RSlDAIRQKLQBlm+KwCvAqDrEYJHS0Wxea+menVcMkm8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</cx:binary>
              </cx:geoCache>
            </cx:geography>
          </cx:layoutPr>
          <cx:valueColors>
            <cx:minColor>
              <a:schemeClr val="accent1"/>
            </cx:minColor>
            <cx:maxColor>
              <a:srgbClr val="92D050"/>
            </cx:maxColor>
          </cx:valueColors>
          <cx:valueColorPositions count="3"/>
        </cx:series>
      </cx:plotAreaRegion>
    </cx:plotArea>
  </cx:chart>
  <cx:spPr>
    <a:solidFill>
      <a:schemeClr val="lt1"/>
    </a:solidFill>
    <a:ln w="12700" cap="flat" cmpd="sng" algn="ctr">
      <a:solidFill>
        <a:schemeClr val="accent1"/>
      </a:solidFill>
      <a:prstDash val="solid"/>
      <a:miter lim="800000"/>
    </a:ln>
    <a:effectLst>
      <a:outerShdw blurRad="50800" dist="38100" dir="2700000" algn="tl" rotWithShape="0">
        <a:prstClr val="black">
          <a:alpha val="40000"/>
        </a:prstClr>
      </a:outerShdw>
    </a:effectLst>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8.jpeg"/><Relationship Id="rId3" Type="http://schemas.openxmlformats.org/officeDocument/2006/relationships/image" Target="../media/image3.jpe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jpeg"/><Relationship Id="rId5" Type="http://schemas.openxmlformats.org/officeDocument/2006/relationships/image" Target="../media/image5.png"/><Relationship Id="rId10" Type="http://schemas.openxmlformats.org/officeDocument/2006/relationships/image" Target="../media/image10.png"/><Relationship Id="rId4" Type="http://schemas.openxmlformats.org/officeDocument/2006/relationships/image" Target="../media/image4.jpeg"/><Relationship Id="rId9" Type="http://schemas.openxmlformats.org/officeDocument/2006/relationships/image" Target="../media/image9.jpeg"/></Relationships>
</file>

<file path=xl/drawings/_rels/drawing10.xml.rels><?xml version="1.0" encoding="UTF-8" standalone="yes"?>
<Relationships xmlns="http://schemas.openxmlformats.org/package/2006/relationships"><Relationship Id="rId1" Type="http://schemas.microsoft.com/office/2014/relationships/chartEx" Target="../charts/chartEx2.xml"/></Relationships>
</file>

<file path=xl/drawings/_rels/drawing11.xml.rels><?xml version="1.0" encoding="UTF-8" standalone="yes"?>
<Relationships xmlns="http://schemas.openxmlformats.org/package/2006/relationships"><Relationship Id="rId8" Type="http://schemas.openxmlformats.org/officeDocument/2006/relationships/image" Target="../media/image15.jpeg"/><Relationship Id="rId3" Type="http://schemas.openxmlformats.org/officeDocument/2006/relationships/chart" Target="../charts/chart9.xml"/><Relationship Id="rId7" Type="http://schemas.openxmlformats.org/officeDocument/2006/relationships/image" Target="../media/image14.svg"/><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image" Target="../media/image13.png"/><Relationship Id="rId5" Type="http://schemas.microsoft.com/office/2014/relationships/chartEx" Target="../charts/chartEx4.xml"/><Relationship Id="rId10" Type="http://schemas.openxmlformats.org/officeDocument/2006/relationships/chart" Target="../charts/chart11.xml"/><Relationship Id="rId4" Type="http://schemas.microsoft.com/office/2014/relationships/chartEx" Target="../charts/chartEx3.xml"/><Relationship Id="rId9" Type="http://schemas.openxmlformats.org/officeDocument/2006/relationships/chart" Target="../charts/chart10.xml"/></Relationships>
</file>

<file path=xl/drawings/_rels/drawing2.xml.rels><?xml version="1.0" encoding="UTF-8" standalone="yes"?>
<Relationships xmlns="http://schemas.openxmlformats.org/package/2006/relationships"><Relationship Id="rId1" Type="http://schemas.openxmlformats.org/officeDocument/2006/relationships/image" Target="../media/image11.emf"/></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1" Type="http://schemas.openxmlformats.org/officeDocument/2006/relationships/chart" Target="../charts/chart5.xml"/></Relationships>
</file>

<file path=xl/drawings/_rels/drawing8.xml.rels><?xml version="1.0" encoding="UTF-8" standalone="yes"?>
<Relationships xmlns="http://schemas.openxmlformats.org/package/2006/relationships"><Relationship Id="rId1" Type="http://schemas.openxmlformats.org/officeDocument/2006/relationships/chart" Target="../charts/chart6.xml"/></Relationships>
</file>

<file path=xl/drawings/_rels/drawing9.xml.rels><?xml version="1.0" encoding="UTF-8" standalone="yes"?>
<Relationships xmlns="http://schemas.openxmlformats.org/package/2006/relationships"><Relationship Id="rId1" Type="http://schemas.microsoft.com/office/2014/relationships/chartEx" Target="../charts/chartEx1.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2.emf"/></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1</xdr:row>
      <xdr:rowOff>0</xdr:rowOff>
    </xdr:from>
    <xdr:to>
      <xdr:col>2</xdr:col>
      <xdr:colOff>1363980</xdr:colOff>
      <xdr:row>1</xdr:row>
      <xdr:rowOff>1363980</xdr:rowOff>
    </xdr:to>
    <xdr:pic>
      <xdr:nvPicPr>
        <xdr:cNvPr id="2" name="Picture 1">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98320" y="182880"/>
          <a:ext cx="1363980" cy="1363980"/>
        </a:xfrm>
        <a:prstGeom prst="rect">
          <a:avLst/>
        </a:prstGeom>
      </xdr:spPr>
    </xdr:pic>
    <xdr:clientData/>
  </xdr:twoCellAnchor>
  <xdr:twoCellAnchor editAs="oneCell">
    <xdr:from>
      <xdr:col>2</xdr:col>
      <xdr:colOff>259080</xdr:colOff>
      <xdr:row>2</xdr:row>
      <xdr:rowOff>26644</xdr:rowOff>
    </xdr:from>
    <xdr:to>
      <xdr:col>2</xdr:col>
      <xdr:colOff>1028700</xdr:colOff>
      <xdr:row>3</xdr:row>
      <xdr:rowOff>60960</xdr:rowOff>
    </xdr:to>
    <xdr:pic>
      <xdr:nvPicPr>
        <xdr:cNvPr id="3" name="Picture 2">
          <a:extLst>
            <a:ext uri="{FF2B5EF4-FFF2-40B4-BE49-F238E27FC236}">
              <a16:creationId xmlns:a16="http://schemas.microsoft.com/office/drawing/2014/main" id="{00000000-0008-0000-08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057400" y="1588744"/>
          <a:ext cx="769620" cy="1413536"/>
        </a:xfrm>
        <a:prstGeom prst="rect">
          <a:avLst/>
        </a:prstGeom>
      </xdr:spPr>
    </xdr:pic>
    <xdr:clientData/>
  </xdr:twoCellAnchor>
  <xdr:twoCellAnchor editAs="oneCell">
    <xdr:from>
      <xdr:col>2</xdr:col>
      <xdr:colOff>60960</xdr:colOff>
      <xdr:row>3</xdr:row>
      <xdr:rowOff>15241</xdr:rowOff>
    </xdr:from>
    <xdr:to>
      <xdr:col>2</xdr:col>
      <xdr:colOff>1158240</xdr:colOff>
      <xdr:row>4</xdr:row>
      <xdr:rowOff>7621</xdr:rowOff>
    </xdr:to>
    <xdr:pic>
      <xdr:nvPicPr>
        <xdr:cNvPr id="4" name="Picture 3">
          <a:extLst>
            <a:ext uri="{FF2B5EF4-FFF2-40B4-BE49-F238E27FC236}">
              <a16:creationId xmlns:a16="http://schemas.microsoft.com/office/drawing/2014/main" id="{00000000-0008-0000-0800-000004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flipH="1">
          <a:off x="1859280" y="2956561"/>
          <a:ext cx="1097280" cy="1371600"/>
        </a:xfrm>
        <a:prstGeom prst="rect">
          <a:avLst/>
        </a:prstGeom>
      </xdr:spPr>
    </xdr:pic>
    <xdr:clientData/>
  </xdr:twoCellAnchor>
  <xdr:twoCellAnchor editAs="oneCell">
    <xdr:from>
      <xdr:col>2</xdr:col>
      <xdr:colOff>228600</xdr:colOff>
      <xdr:row>4</xdr:row>
      <xdr:rowOff>89535</xdr:rowOff>
    </xdr:from>
    <xdr:to>
      <xdr:col>2</xdr:col>
      <xdr:colOff>1097280</xdr:colOff>
      <xdr:row>4</xdr:row>
      <xdr:rowOff>1175385</xdr:rowOff>
    </xdr:to>
    <xdr:pic>
      <xdr:nvPicPr>
        <xdr:cNvPr id="5" name="Picture 4">
          <a:extLst>
            <a:ext uri="{FF2B5EF4-FFF2-40B4-BE49-F238E27FC236}">
              <a16:creationId xmlns:a16="http://schemas.microsoft.com/office/drawing/2014/main" id="{00000000-0008-0000-0800-000005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2026920" y="4410075"/>
          <a:ext cx="868680" cy="1085850"/>
        </a:xfrm>
        <a:prstGeom prst="rect">
          <a:avLst/>
        </a:prstGeom>
      </xdr:spPr>
    </xdr:pic>
    <xdr:clientData/>
  </xdr:twoCellAnchor>
  <xdr:twoCellAnchor editAs="oneCell">
    <xdr:from>
      <xdr:col>2</xdr:col>
      <xdr:colOff>83820</xdr:colOff>
      <xdr:row>5</xdr:row>
      <xdr:rowOff>91440</xdr:rowOff>
    </xdr:from>
    <xdr:to>
      <xdr:col>2</xdr:col>
      <xdr:colOff>1249680</xdr:colOff>
      <xdr:row>5</xdr:row>
      <xdr:rowOff>1257300</xdr:rowOff>
    </xdr:to>
    <xdr:pic>
      <xdr:nvPicPr>
        <xdr:cNvPr id="6" name="Picture 5">
          <a:extLst>
            <a:ext uri="{FF2B5EF4-FFF2-40B4-BE49-F238E27FC236}">
              <a16:creationId xmlns:a16="http://schemas.microsoft.com/office/drawing/2014/main" id="{00000000-0008-0000-0800-000006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882140" y="5791200"/>
          <a:ext cx="1165860" cy="1165860"/>
        </a:xfrm>
        <a:prstGeom prst="rect">
          <a:avLst/>
        </a:prstGeom>
      </xdr:spPr>
    </xdr:pic>
    <xdr:clientData/>
  </xdr:twoCellAnchor>
  <xdr:twoCellAnchor editAs="oneCell">
    <xdr:from>
      <xdr:col>2</xdr:col>
      <xdr:colOff>152401</xdr:colOff>
      <xdr:row>5</xdr:row>
      <xdr:rowOff>1724372</xdr:rowOff>
    </xdr:from>
    <xdr:to>
      <xdr:col>2</xdr:col>
      <xdr:colOff>1287780</xdr:colOff>
      <xdr:row>6</xdr:row>
      <xdr:rowOff>1363980</xdr:rowOff>
    </xdr:to>
    <xdr:pic>
      <xdr:nvPicPr>
        <xdr:cNvPr id="7" name="Picture 6" descr="Vin rouge IGP - Le Versant Syrah - Les Vignerons d'Enserune">
          <a:extLst>
            <a:ext uri="{FF2B5EF4-FFF2-40B4-BE49-F238E27FC236}">
              <a16:creationId xmlns:a16="http://schemas.microsoft.com/office/drawing/2014/main" id="{00000000-0008-0000-0800-00000700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1950721" y="7081232"/>
          <a:ext cx="1135379" cy="136172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26720</xdr:colOff>
      <xdr:row>7</xdr:row>
      <xdr:rowOff>83820</xdr:rowOff>
    </xdr:from>
    <xdr:to>
      <xdr:col>2</xdr:col>
      <xdr:colOff>1059180</xdr:colOff>
      <xdr:row>7</xdr:row>
      <xdr:rowOff>1348740</xdr:rowOff>
    </xdr:to>
    <xdr:pic>
      <xdr:nvPicPr>
        <xdr:cNvPr id="8" name="Picture 7" descr="Grenache Rouge Les Jamelles">
          <a:extLst>
            <a:ext uri="{FF2B5EF4-FFF2-40B4-BE49-F238E27FC236}">
              <a16:creationId xmlns:a16="http://schemas.microsoft.com/office/drawing/2014/main" id="{00000000-0008-0000-0800-00000800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225040" y="8542020"/>
          <a:ext cx="632460" cy="12649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04800</xdr:colOff>
      <xdr:row>8</xdr:row>
      <xdr:rowOff>113872</xdr:rowOff>
    </xdr:from>
    <xdr:to>
      <xdr:col>2</xdr:col>
      <xdr:colOff>1211579</xdr:colOff>
      <xdr:row>8</xdr:row>
      <xdr:rowOff>1287849</xdr:rowOff>
    </xdr:to>
    <xdr:pic>
      <xdr:nvPicPr>
        <xdr:cNvPr id="9" name="Picture 8" descr="Sauvignon Blanc - &quot;Grande Crevette&quot; - jemangefrancais.com">
          <a:extLst>
            <a:ext uri="{FF2B5EF4-FFF2-40B4-BE49-F238E27FC236}">
              <a16:creationId xmlns:a16="http://schemas.microsoft.com/office/drawing/2014/main" id="{00000000-0008-0000-0800-00000900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103120" y="9951292"/>
          <a:ext cx="906779" cy="117397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92100</xdr:colOff>
      <xdr:row>9</xdr:row>
      <xdr:rowOff>7620</xdr:rowOff>
    </xdr:from>
    <xdr:to>
      <xdr:col>2</xdr:col>
      <xdr:colOff>1379220</xdr:colOff>
      <xdr:row>9</xdr:row>
      <xdr:rowOff>1312164</xdr:rowOff>
    </xdr:to>
    <xdr:pic>
      <xdr:nvPicPr>
        <xdr:cNvPr id="10" name="Picture 9" descr="Trebbiano toscan - Vin blanc en ligne - Vente vins toscans typiques">
          <a:extLst>
            <a:ext uri="{FF2B5EF4-FFF2-40B4-BE49-F238E27FC236}">
              <a16:creationId xmlns:a16="http://schemas.microsoft.com/office/drawing/2014/main" id="{00000000-0008-0000-0800-00000A00000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2090420" y="11224260"/>
          <a:ext cx="1087120" cy="130454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40360</xdr:colOff>
      <xdr:row>10</xdr:row>
      <xdr:rowOff>19050</xdr:rowOff>
    </xdr:from>
    <xdr:to>
      <xdr:col>2</xdr:col>
      <xdr:colOff>1257300</xdr:colOff>
      <xdr:row>11</xdr:row>
      <xdr:rowOff>15240</xdr:rowOff>
    </xdr:to>
    <xdr:pic>
      <xdr:nvPicPr>
        <xdr:cNvPr id="11" name="Picture 10" descr="Pinot Noir Rosé 2021 | Domaine Pierre Adam">
          <a:extLst>
            <a:ext uri="{FF2B5EF4-FFF2-40B4-BE49-F238E27FC236}">
              <a16:creationId xmlns:a16="http://schemas.microsoft.com/office/drawing/2014/main" id="{00000000-0008-0000-0800-00000B000000}"/>
            </a:ext>
          </a:extLst>
        </xdr:cNvPr>
        <xdr:cNvPicPr>
          <a:picLocks noChangeAspect="1" noChangeArrowheads="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138680" y="12614910"/>
          <a:ext cx="916940" cy="13754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2</xdr:col>
      <xdr:colOff>632460</xdr:colOff>
      <xdr:row>3</xdr:row>
      <xdr:rowOff>38100</xdr:rowOff>
    </xdr:from>
    <xdr:to>
      <xdr:col>5</xdr:col>
      <xdr:colOff>1287780</xdr:colOff>
      <xdr:row>24</xdr:row>
      <xdr:rowOff>0</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C6A3CDF9-55D9-4590-8A13-FAD59F10672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2880360" y="586740"/>
              <a:ext cx="6438900" cy="3802380"/>
            </a:xfrm>
            <a:prstGeom prst="rect">
              <a:avLst/>
            </a:prstGeom>
            <a:solidFill>
              <a:prstClr val="white"/>
            </a:solidFill>
            <a:ln w="1">
              <a:solidFill>
                <a:prstClr val="green"/>
              </a:solidFill>
            </a:ln>
          </xdr:spPr>
          <xdr:txBody>
            <a:bodyPr vertOverflow="clip" horzOverflow="clip"/>
            <a:lstStyle/>
            <a:p>
              <a:r>
                <a:rPr lang="fr-FR"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11.xml><?xml version="1.0" encoding="utf-8"?>
<xdr:wsDr xmlns:xdr="http://schemas.openxmlformats.org/drawingml/2006/spreadsheetDrawing" xmlns:a="http://schemas.openxmlformats.org/drawingml/2006/main">
  <xdr:oneCellAnchor>
    <xdr:from>
      <xdr:col>14</xdr:col>
      <xdr:colOff>242479</xdr:colOff>
      <xdr:row>1</xdr:row>
      <xdr:rowOff>127999</xdr:rowOff>
    </xdr:from>
    <xdr:ext cx="4472763" cy="638123"/>
    <xdr:sp macro="" textlink="">
      <xdr:nvSpPr>
        <xdr:cNvPr id="3" name="TextBox 2">
          <a:extLst>
            <a:ext uri="{FF2B5EF4-FFF2-40B4-BE49-F238E27FC236}">
              <a16:creationId xmlns:a16="http://schemas.microsoft.com/office/drawing/2014/main" id="{00000000-0008-0000-1600-000003000000}"/>
            </a:ext>
          </a:extLst>
        </xdr:cNvPr>
        <xdr:cNvSpPr txBox="1"/>
      </xdr:nvSpPr>
      <xdr:spPr>
        <a:xfrm>
          <a:off x="7971336" y="378370"/>
          <a:ext cx="4472763" cy="6381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3200" b="1">
              <a:solidFill>
                <a:schemeClr val="accent1"/>
              </a:solidFill>
              <a:latin typeface="Segoe UI Semilight" panose="020B0402040204020203" pitchFamily="34" charset="0"/>
              <a:cs typeface="Segoe UI Semilight" panose="020B0402040204020203" pitchFamily="34" charset="0"/>
            </a:rPr>
            <a:t>Wine</a:t>
          </a:r>
          <a:r>
            <a:rPr lang="en-US" sz="3200" b="1" baseline="0">
              <a:solidFill>
                <a:schemeClr val="accent1"/>
              </a:solidFill>
              <a:latin typeface="Segoe UI Semilight" panose="020B0402040204020203" pitchFamily="34" charset="0"/>
              <a:cs typeface="Segoe UI Semilight" panose="020B0402040204020203" pitchFamily="34" charset="0"/>
            </a:rPr>
            <a:t> Review</a:t>
          </a:r>
          <a:r>
            <a:rPr lang="en-US" sz="3200" b="1">
              <a:solidFill>
                <a:schemeClr val="accent1"/>
              </a:solidFill>
              <a:latin typeface="Segoe UI Semilight" panose="020B0402040204020203" pitchFamily="34" charset="0"/>
              <a:cs typeface="Segoe UI Semilight" panose="020B0402040204020203" pitchFamily="34" charset="0"/>
            </a:rPr>
            <a:t> Dashboard</a:t>
          </a:r>
          <a:endParaRPr lang="en-US" sz="1100" b="1">
            <a:solidFill>
              <a:schemeClr val="accent1"/>
            </a:solidFill>
            <a:latin typeface="Segoe UI Semilight" panose="020B0402040204020203" pitchFamily="34" charset="0"/>
            <a:cs typeface="Segoe UI Semilight" panose="020B0402040204020203" pitchFamily="34" charset="0"/>
          </a:endParaRPr>
        </a:p>
      </xdr:txBody>
    </xdr:sp>
    <xdr:clientData/>
  </xdr:oneCellAnchor>
  <xdr:twoCellAnchor>
    <xdr:from>
      <xdr:col>2</xdr:col>
      <xdr:colOff>558437</xdr:colOff>
      <xdr:row>22</xdr:row>
      <xdr:rowOff>38101</xdr:rowOff>
    </xdr:from>
    <xdr:to>
      <xdr:col>9</xdr:col>
      <xdr:colOff>544286</xdr:colOff>
      <xdr:row>31</xdr:row>
      <xdr:rowOff>10887</xdr:rowOff>
    </xdr:to>
    <xdr:graphicFrame macro="">
      <xdr:nvGraphicFramePr>
        <xdr:cNvPr id="10" name="Chart 9">
          <a:extLst>
            <a:ext uri="{FF2B5EF4-FFF2-40B4-BE49-F238E27FC236}">
              <a16:creationId xmlns:a16="http://schemas.microsoft.com/office/drawing/2014/main" id="{00000000-0008-0000-16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9</xdr:col>
      <xdr:colOff>373379</xdr:colOff>
      <xdr:row>19</xdr:row>
      <xdr:rowOff>108858</xdr:rowOff>
    </xdr:from>
    <xdr:to>
      <xdr:col>29</xdr:col>
      <xdr:colOff>239486</xdr:colOff>
      <xdr:row>31</xdr:row>
      <xdr:rowOff>21772</xdr:rowOff>
    </xdr:to>
    <xdr:graphicFrame macro="">
      <xdr:nvGraphicFramePr>
        <xdr:cNvPr id="11" name="Chart 10">
          <a:extLst>
            <a:ext uri="{FF2B5EF4-FFF2-40B4-BE49-F238E27FC236}">
              <a16:creationId xmlns:a16="http://schemas.microsoft.com/office/drawing/2014/main" id="{00000000-0008-0000-16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9</xdr:col>
      <xdr:colOff>348344</xdr:colOff>
      <xdr:row>6</xdr:row>
      <xdr:rowOff>0</xdr:rowOff>
    </xdr:from>
    <xdr:to>
      <xdr:col>29</xdr:col>
      <xdr:colOff>250372</xdr:colOff>
      <xdr:row>19</xdr:row>
      <xdr:rowOff>0</xdr:rowOff>
    </xdr:to>
    <xdr:graphicFrame macro="">
      <xdr:nvGraphicFramePr>
        <xdr:cNvPr id="12" name="Chart 11">
          <a:extLst>
            <a:ext uri="{FF2B5EF4-FFF2-40B4-BE49-F238E27FC236}">
              <a16:creationId xmlns:a16="http://schemas.microsoft.com/office/drawing/2014/main" id="{00000000-0008-0000-16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555171</xdr:colOff>
      <xdr:row>6</xdr:row>
      <xdr:rowOff>10886</xdr:rowOff>
    </xdr:from>
    <xdr:to>
      <xdr:col>9</xdr:col>
      <xdr:colOff>533400</xdr:colOff>
      <xdr:row>21</xdr:row>
      <xdr:rowOff>130628</xdr:rowOff>
    </xdr:to>
    <mc:AlternateContent xmlns:mc="http://schemas.openxmlformats.org/markup-compatibility/2006">
      <mc:Choice xmlns:cx4="http://schemas.microsoft.com/office/drawing/2016/5/10/chartex" Requires="cx4">
        <xdr:graphicFrame macro="">
          <xdr:nvGraphicFramePr>
            <xdr:cNvPr id="13" name="Chart 12">
              <a:extLst>
                <a:ext uri="{FF2B5EF4-FFF2-40B4-BE49-F238E27FC236}">
                  <a16:creationId xmlns:a16="http://schemas.microsoft.com/office/drawing/2014/main" id="{FCB5AA60-26D1-45F1-A0CC-9ED4A56793C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1774371" y="1359626"/>
              <a:ext cx="3864429" cy="2862942"/>
            </a:xfrm>
            <a:prstGeom prst="rect">
              <a:avLst/>
            </a:prstGeom>
            <a:solidFill>
              <a:prstClr val="white"/>
            </a:solidFill>
            <a:ln w="1">
              <a:solidFill>
                <a:prstClr val="green"/>
              </a:solidFill>
            </a:ln>
          </xdr:spPr>
          <xdr:txBody>
            <a:bodyPr vertOverflow="clip" horzOverflow="clip"/>
            <a:lstStyle/>
            <a:p>
              <a:r>
                <a:rPr lang="fr-FR"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0</xdr:col>
      <xdr:colOff>32658</xdr:colOff>
      <xdr:row>6</xdr:row>
      <xdr:rowOff>10886</xdr:rowOff>
    </xdr:from>
    <xdr:to>
      <xdr:col>19</xdr:col>
      <xdr:colOff>250373</xdr:colOff>
      <xdr:row>19</xdr:row>
      <xdr:rowOff>1</xdr:rowOff>
    </xdr:to>
    <mc:AlternateContent xmlns:mc="http://schemas.openxmlformats.org/markup-compatibility/2006">
      <mc:Choice xmlns:cx4="http://schemas.microsoft.com/office/drawing/2016/5/10/chartex" Requires="cx4">
        <xdr:graphicFrame macro="">
          <xdr:nvGraphicFramePr>
            <xdr:cNvPr id="14" name="Chart 13">
              <a:extLst>
                <a:ext uri="{FF2B5EF4-FFF2-40B4-BE49-F238E27FC236}">
                  <a16:creationId xmlns:a16="http://schemas.microsoft.com/office/drawing/2014/main" id="{0E91782B-84DA-4C5E-BA1C-45A1B365E83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5747658" y="1359626"/>
              <a:ext cx="5277395" cy="2366555"/>
            </a:xfrm>
            <a:prstGeom prst="rect">
              <a:avLst/>
            </a:prstGeom>
            <a:solidFill>
              <a:prstClr val="white"/>
            </a:solidFill>
            <a:ln w="1">
              <a:solidFill>
                <a:prstClr val="green"/>
              </a:solidFill>
            </a:ln>
          </xdr:spPr>
          <xdr:txBody>
            <a:bodyPr vertOverflow="clip" horzOverflow="clip"/>
            <a:lstStyle/>
            <a:p>
              <a:r>
                <a:rPr lang="fr-FR"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0</xdr:col>
      <xdr:colOff>43543</xdr:colOff>
      <xdr:row>25</xdr:row>
      <xdr:rowOff>43542</xdr:rowOff>
    </xdr:from>
    <xdr:to>
      <xdr:col>2</xdr:col>
      <xdr:colOff>478972</xdr:colOff>
      <xdr:row>31</xdr:row>
      <xdr:rowOff>10886</xdr:rowOff>
    </xdr:to>
    <mc:AlternateContent xmlns:mc="http://schemas.openxmlformats.org/markup-compatibility/2006" xmlns:a14="http://schemas.microsoft.com/office/drawing/2010/main">
      <mc:Choice Requires="a14">
        <xdr:graphicFrame macro="">
          <xdr:nvGraphicFramePr>
            <xdr:cNvPr id="15" name="Country">
              <a:extLst>
                <a:ext uri="{FF2B5EF4-FFF2-40B4-BE49-F238E27FC236}">
                  <a16:creationId xmlns:a16="http://schemas.microsoft.com/office/drawing/2014/main" id="{00000000-0008-0000-1600-00000F000000}"/>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43543" y="4626428"/>
              <a:ext cx="1654629" cy="1349829"/>
            </a:xfrm>
            <a:prstGeom prst="rect">
              <a:avLst/>
            </a:prstGeom>
            <a:solidFill>
              <a:prstClr val="white"/>
            </a:solidFill>
            <a:ln w="1">
              <a:solidFill>
                <a:prstClr val="green"/>
              </a:solidFill>
            </a:ln>
          </xdr:spPr>
          <xdr:txBody>
            <a:bodyPr vertOverflow="clip" horzOverflow="clip"/>
            <a:lstStyle/>
            <a:p>
              <a:r>
                <a:rPr lang="fr-F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6745</xdr:colOff>
      <xdr:row>12</xdr:row>
      <xdr:rowOff>163285</xdr:rowOff>
    </xdr:from>
    <xdr:to>
      <xdr:col>2</xdr:col>
      <xdr:colOff>500743</xdr:colOff>
      <xdr:row>18</xdr:row>
      <xdr:rowOff>108857</xdr:rowOff>
    </xdr:to>
    <mc:AlternateContent xmlns:mc="http://schemas.openxmlformats.org/markup-compatibility/2006" xmlns:a14="http://schemas.microsoft.com/office/drawing/2010/main">
      <mc:Choice Requires="a14">
        <xdr:graphicFrame macro="">
          <xdr:nvGraphicFramePr>
            <xdr:cNvPr id="17" name="Points">
              <a:extLst>
                <a:ext uri="{FF2B5EF4-FFF2-40B4-BE49-F238E27FC236}">
                  <a16:creationId xmlns:a16="http://schemas.microsoft.com/office/drawing/2014/main" id="{00000000-0008-0000-1600-000011000000}"/>
                </a:ext>
              </a:extLst>
            </xdr:cNvPr>
            <xdr:cNvGraphicFramePr/>
          </xdr:nvGraphicFramePr>
          <xdr:xfrm>
            <a:off x="0" y="0"/>
            <a:ext cx="0" cy="0"/>
          </xdr:xfrm>
          <a:graphic>
            <a:graphicData uri="http://schemas.microsoft.com/office/drawing/2010/slicer">
              <sle:slicer xmlns:sle="http://schemas.microsoft.com/office/drawing/2010/slicer" name="Points"/>
            </a:graphicData>
          </a:graphic>
        </xdr:graphicFrame>
      </mc:Choice>
      <mc:Fallback xmlns="">
        <xdr:sp macro="" textlink="">
          <xdr:nvSpPr>
            <xdr:cNvPr id="0" name=""/>
            <xdr:cNvSpPr>
              <a:spLocks noTextEdit="1"/>
            </xdr:cNvSpPr>
          </xdr:nvSpPr>
          <xdr:spPr>
            <a:xfrm>
              <a:off x="46745" y="2612571"/>
              <a:ext cx="1673198" cy="1055915"/>
            </a:xfrm>
            <a:prstGeom prst="rect">
              <a:avLst/>
            </a:prstGeom>
            <a:solidFill>
              <a:prstClr val="white"/>
            </a:solidFill>
            <a:ln w="1">
              <a:solidFill>
                <a:prstClr val="green"/>
              </a:solidFill>
            </a:ln>
          </xdr:spPr>
          <xdr:txBody>
            <a:bodyPr vertOverflow="clip" horzOverflow="clip"/>
            <a:lstStyle/>
            <a:p>
              <a:r>
                <a:rPr lang="fr-F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127141</xdr:colOff>
      <xdr:row>0</xdr:row>
      <xdr:rowOff>207916</xdr:rowOff>
    </xdr:from>
    <xdr:to>
      <xdr:col>23</xdr:col>
      <xdr:colOff>431941</xdr:colOff>
      <xdr:row>4</xdr:row>
      <xdr:rowOff>116476</xdr:rowOff>
    </xdr:to>
    <xdr:pic>
      <xdr:nvPicPr>
        <xdr:cNvPr id="21" name="Graphic 20" descr="Martini with solid fill">
          <a:extLst>
            <a:ext uri="{FF2B5EF4-FFF2-40B4-BE49-F238E27FC236}">
              <a16:creationId xmlns:a16="http://schemas.microsoft.com/office/drawing/2014/main" id="{00000000-0008-0000-1600-000015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2732798" y="207916"/>
          <a:ext cx="914400" cy="910046"/>
        </a:xfrm>
        <a:prstGeom prst="rect">
          <a:avLst/>
        </a:prstGeom>
      </xdr:spPr>
    </xdr:pic>
    <xdr:clientData/>
  </xdr:twoCellAnchor>
  <xdr:twoCellAnchor editAs="oneCell">
    <xdr:from>
      <xdr:col>11</xdr:col>
      <xdr:colOff>412570</xdr:colOff>
      <xdr:row>0</xdr:row>
      <xdr:rowOff>19595</xdr:rowOff>
    </xdr:from>
    <xdr:to>
      <xdr:col>13</xdr:col>
      <xdr:colOff>501833</xdr:colOff>
      <xdr:row>4</xdr:row>
      <xdr:rowOff>188935</xdr:rowOff>
    </xdr:to>
    <xdr:pic>
      <xdr:nvPicPr>
        <xdr:cNvPr id="29" name="Picture 28">
          <a:extLst>
            <a:ext uri="{FF2B5EF4-FFF2-40B4-BE49-F238E27FC236}">
              <a16:creationId xmlns:a16="http://schemas.microsoft.com/office/drawing/2014/main" id="{00000000-0008-0000-1600-00001D0000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6737170" y="19595"/>
          <a:ext cx="883920" cy="1170826"/>
        </a:xfrm>
        <a:prstGeom prst="rect">
          <a:avLst/>
        </a:prstGeom>
      </xdr:spPr>
    </xdr:pic>
    <xdr:clientData/>
  </xdr:twoCellAnchor>
  <xdr:twoCellAnchor editAs="oneCell">
    <xdr:from>
      <xdr:col>0</xdr:col>
      <xdr:colOff>64672</xdr:colOff>
      <xdr:row>18</xdr:row>
      <xdr:rowOff>174171</xdr:rowOff>
    </xdr:from>
    <xdr:to>
      <xdr:col>2</xdr:col>
      <xdr:colOff>486013</xdr:colOff>
      <xdr:row>24</xdr:row>
      <xdr:rowOff>160723</xdr:rowOff>
    </xdr:to>
    <mc:AlternateContent xmlns:mc="http://schemas.openxmlformats.org/markup-compatibility/2006" xmlns:a14="http://schemas.microsoft.com/office/drawing/2010/main">
      <mc:Choice Requires="a14">
        <xdr:graphicFrame macro="">
          <xdr:nvGraphicFramePr>
            <xdr:cNvPr id="30" name="Wine Prices in EUR">
              <a:extLst>
                <a:ext uri="{FF2B5EF4-FFF2-40B4-BE49-F238E27FC236}">
                  <a16:creationId xmlns:a16="http://schemas.microsoft.com/office/drawing/2014/main" id="{00000000-0008-0000-1600-00001E000000}"/>
                </a:ext>
              </a:extLst>
            </xdr:cNvPr>
            <xdr:cNvGraphicFramePr/>
          </xdr:nvGraphicFramePr>
          <xdr:xfrm>
            <a:off x="0" y="0"/>
            <a:ext cx="0" cy="0"/>
          </xdr:xfrm>
          <a:graphic>
            <a:graphicData uri="http://schemas.microsoft.com/office/drawing/2010/slicer">
              <sle:slicer xmlns:sle="http://schemas.microsoft.com/office/drawing/2010/slicer" name="Wine Prices in EUR"/>
            </a:graphicData>
          </a:graphic>
        </xdr:graphicFrame>
      </mc:Choice>
      <mc:Fallback xmlns="">
        <xdr:sp macro="" textlink="">
          <xdr:nvSpPr>
            <xdr:cNvPr id="0" name=""/>
            <xdr:cNvSpPr>
              <a:spLocks noTextEdit="1"/>
            </xdr:cNvSpPr>
          </xdr:nvSpPr>
          <xdr:spPr>
            <a:xfrm>
              <a:off x="64672" y="3733800"/>
              <a:ext cx="1640541" cy="1096894"/>
            </a:xfrm>
            <a:prstGeom prst="rect">
              <a:avLst/>
            </a:prstGeom>
            <a:solidFill>
              <a:prstClr val="white"/>
            </a:solidFill>
            <a:ln w="1">
              <a:solidFill>
                <a:prstClr val="green"/>
              </a:solidFill>
            </a:ln>
          </xdr:spPr>
          <xdr:txBody>
            <a:bodyPr vertOverflow="clip" horzOverflow="clip"/>
            <a:lstStyle/>
            <a:p>
              <a:r>
                <a:rPr lang="fr-F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21771</xdr:colOff>
      <xdr:row>19</xdr:row>
      <xdr:rowOff>108858</xdr:rowOff>
    </xdr:from>
    <xdr:to>
      <xdr:col>19</xdr:col>
      <xdr:colOff>261258</xdr:colOff>
      <xdr:row>31</xdr:row>
      <xdr:rowOff>21773</xdr:rowOff>
    </xdr:to>
    <xdr:graphicFrame macro="">
      <xdr:nvGraphicFramePr>
        <xdr:cNvPr id="16" name="Chart 15">
          <a:extLst>
            <a:ext uri="{FF2B5EF4-FFF2-40B4-BE49-F238E27FC236}">
              <a16:creationId xmlns:a16="http://schemas.microsoft.com/office/drawing/2014/main" id="{00000000-0008-0000-16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9</xdr:col>
      <xdr:colOff>343394</xdr:colOff>
      <xdr:row>6</xdr:row>
      <xdr:rowOff>13854</xdr:rowOff>
    </xdr:from>
    <xdr:to>
      <xdr:col>41</xdr:col>
      <xdr:colOff>256309</xdr:colOff>
      <xdr:row>31</xdr:row>
      <xdr:rowOff>32905</xdr:rowOff>
    </xdr:to>
    <xdr:graphicFrame macro="">
      <xdr:nvGraphicFramePr>
        <xdr:cNvPr id="19" name="Chart 18">
          <a:extLst>
            <a:ext uri="{FF2B5EF4-FFF2-40B4-BE49-F238E27FC236}">
              <a16:creationId xmlns:a16="http://schemas.microsoft.com/office/drawing/2014/main" id="{00000000-0008-0000-16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0</xdr:col>
      <xdr:colOff>43543</xdr:colOff>
      <xdr:row>6</xdr:row>
      <xdr:rowOff>1</xdr:rowOff>
    </xdr:from>
    <xdr:to>
      <xdr:col>2</xdr:col>
      <xdr:colOff>457200</xdr:colOff>
      <xdr:row>12</xdr:row>
      <xdr:rowOff>87086</xdr:rowOff>
    </xdr:to>
    <mc:AlternateContent xmlns:mc="http://schemas.openxmlformats.org/markup-compatibility/2006" xmlns:tsle="http://schemas.microsoft.com/office/drawing/2012/timeslicer">
      <mc:Choice Requires="tsle">
        <xdr:graphicFrame macro="">
          <xdr:nvGraphicFramePr>
            <xdr:cNvPr id="20" name="Wine Production Start Date 2">
              <a:extLst>
                <a:ext uri="{FF2B5EF4-FFF2-40B4-BE49-F238E27FC236}">
                  <a16:creationId xmlns:a16="http://schemas.microsoft.com/office/drawing/2014/main" id="{00000000-0008-0000-1600-000014000000}"/>
                </a:ext>
              </a:extLst>
            </xdr:cNvPr>
            <xdr:cNvGraphicFramePr/>
          </xdr:nvGraphicFramePr>
          <xdr:xfrm>
            <a:off x="0" y="0"/>
            <a:ext cx="0" cy="0"/>
          </xdr:xfrm>
          <a:graphic>
            <a:graphicData uri="http://schemas.microsoft.com/office/drawing/2012/timeslicer">
              <tsle:timeslicer name="Wine Production Start Date 2"/>
            </a:graphicData>
          </a:graphic>
        </xdr:graphicFrame>
      </mc:Choice>
      <mc:Fallback xmlns="">
        <xdr:sp macro="" textlink="">
          <xdr:nvSpPr>
            <xdr:cNvPr id="0" name=""/>
            <xdr:cNvSpPr>
              <a:spLocks noTextEdit="1"/>
            </xdr:cNvSpPr>
          </xdr:nvSpPr>
          <xdr:spPr>
            <a:xfrm>
              <a:off x="43543" y="1338944"/>
              <a:ext cx="1632857" cy="1197428"/>
            </a:xfrm>
            <a:prstGeom prst="rect">
              <a:avLst/>
            </a:prstGeom>
            <a:solidFill>
              <a:prstClr val="white"/>
            </a:solidFill>
            <a:ln w="1">
              <a:solidFill>
                <a:prstClr val="green"/>
              </a:solidFill>
            </a:ln>
          </xdr:spPr>
          <xdr:txBody>
            <a:bodyPr vertOverflow="clip" horzOverflow="clip"/>
            <a:lstStyle/>
            <a:p>
              <a:r>
                <a:rPr lang="fr-FR" sz="1100"/>
                <a:t>Timeline: Works in Excel 2013 or higher. Do not move or resize.</a:t>
              </a:r>
            </a:p>
          </xdr:txBody>
        </xdr:sp>
      </mc:Fallback>
    </mc:AlternateContent>
    <xdr:clientData/>
  </xdr:twoCellAnchor>
  <xdr:twoCellAnchor>
    <xdr:from>
      <xdr:col>0</xdr:col>
      <xdr:colOff>0</xdr:colOff>
      <xdr:row>1</xdr:row>
      <xdr:rowOff>185057</xdr:rowOff>
    </xdr:from>
    <xdr:to>
      <xdr:col>3</xdr:col>
      <xdr:colOff>97972</xdr:colOff>
      <xdr:row>3</xdr:row>
      <xdr:rowOff>206828</xdr:rowOff>
    </xdr:to>
    <xdr:sp macro="" textlink="">
      <xdr:nvSpPr>
        <xdr:cNvPr id="5" name="Arrow: Striped Right 1">
          <a:extLst>
            <a:ext uri="{FF2B5EF4-FFF2-40B4-BE49-F238E27FC236}">
              <a16:creationId xmlns:a16="http://schemas.microsoft.com/office/drawing/2014/main" id="{00000000-0008-0000-1600-000005000000}"/>
            </a:ext>
          </a:extLst>
        </xdr:cNvPr>
        <xdr:cNvSpPr/>
      </xdr:nvSpPr>
      <xdr:spPr>
        <a:xfrm>
          <a:off x="0" y="435428"/>
          <a:ext cx="1926772" cy="522514"/>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31</xdr:col>
      <xdr:colOff>337457</xdr:colOff>
      <xdr:row>1</xdr:row>
      <xdr:rowOff>174170</xdr:rowOff>
    </xdr:from>
    <xdr:to>
      <xdr:col>34</xdr:col>
      <xdr:colOff>435429</xdr:colOff>
      <xdr:row>3</xdr:row>
      <xdr:rowOff>195941</xdr:rowOff>
    </xdr:to>
    <xdr:sp macro="" textlink="">
      <xdr:nvSpPr>
        <xdr:cNvPr id="22" name="Arrow: Striped Right 21">
          <a:extLst>
            <a:ext uri="{FF2B5EF4-FFF2-40B4-BE49-F238E27FC236}">
              <a16:creationId xmlns:a16="http://schemas.microsoft.com/office/drawing/2014/main" id="{00000000-0008-0000-1600-000016000000}"/>
            </a:ext>
          </a:extLst>
        </xdr:cNvPr>
        <xdr:cNvSpPr/>
      </xdr:nvSpPr>
      <xdr:spPr>
        <a:xfrm rot="10800000">
          <a:off x="18429514" y="424541"/>
          <a:ext cx="1926772" cy="522514"/>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0</xdr:col>
      <xdr:colOff>0</xdr:colOff>
      <xdr:row>33</xdr:row>
      <xdr:rowOff>141514</xdr:rowOff>
    </xdr:from>
    <xdr:to>
      <xdr:col>3</xdr:col>
      <xdr:colOff>97972</xdr:colOff>
      <xdr:row>36</xdr:row>
      <xdr:rowOff>108857</xdr:rowOff>
    </xdr:to>
    <xdr:sp macro="" textlink="">
      <xdr:nvSpPr>
        <xdr:cNvPr id="23" name="Arrow: Striped Right 22">
          <a:extLst>
            <a:ext uri="{FF2B5EF4-FFF2-40B4-BE49-F238E27FC236}">
              <a16:creationId xmlns:a16="http://schemas.microsoft.com/office/drawing/2014/main" id="{00000000-0008-0000-1600-000017000000}"/>
            </a:ext>
          </a:extLst>
        </xdr:cNvPr>
        <xdr:cNvSpPr/>
      </xdr:nvSpPr>
      <xdr:spPr>
        <a:xfrm>
          <a:off x="0" y="6477000"/>
          <a:ext cx="1926772" cy="522514"/>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31</xdr:col>
      <xdr:colOff>304800</xdr:colOff>
      <xdr:row>33</xdr:row>
      <xdr:rowOff>152399</xdr:rowOff>
    </xdr:from>
    <xdr:to>
      <xdr:col>34</xdr:col>
      <xdr:colOff>402772</xdr:colOff>
      <xdr:row>36</xdr:row>
      <xdr:rowOff>119742</xdr:rowOff>
    </xdr:to>
    <xdr:sp macro="" textlink="">
      <xdr:nvSpPr>
        <xdr:cNvPr id="24" name="Arrow: Striped Right 23">
          <a:extLst>
            <a:ext uri="{FF2B5EF4-FFF2-40B4-BE49-F238E27FC236}">
              <a16:creationId xmlns:a16="http://schemas.microsoft.com/office/drawing/2014/main" id="{00000000-0008-0000-1600-000018000000}"/>
            </a:ext>
          </a:extLst>
        </xdr:cNvPr>
        <xdr:cNvSpPr/>
      </xdr:nvSpPr>
      <xdr:spPr>
        <a:xfrm rot="10800000">
          <a:off x="18396857" y="6487885"/>
          <a:ext cx="1926772" cy="522514"/>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15</xdr:col>
      <xdr:colOff>283030</xdr:colOff>
      <xdr:row>32</xdr:row>
      <xdr:rowOff>10885</xdr:rowOff>
    </xdr:from>
    <xdr:to>
      <xdr:col>21</xdr:col>
      <xdr:colOff>391887</xdr:colOff>
      <xdr:row>37</xdr:row>
      <xdr:rowOff>108857</xdr:rowOff>
    </xdr:to>
    <xdr:sp macro="" textlink="">
      <xdr:nvSpPr>
        <xdr:cNvPr id="6" name="Rectangle: Rounded Corners 4">
          <a:extLst>
            <a:ext uri="{FF2B5EF4-FFF2-40B4-BE49-F238E27FC236}">
              <a16:creationId xmlns:a16="http://schemas.microsoft.com/office/drawing/2014/main" id="{00000000-0008-0000-1600-000006000000}"/>
            </a:ext>
          </a:extLst>
        </xdr:cNvPr>
        <xdr:cNvSpPr/>
      </xdr:nvSpPr>
      <xdr:spPr>
        <a:xfrm>
          <a:off x="8621487" y="6161314"/>
          <a:ext cx="3766457" cy="1023257"/>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1300" b="1">
              <a:solidFill>
                <a:schemeClr val="tx1"/>
              </a:solidFill>
            </a:rPr>
            <a:t>PREPARED BY :  ARUNKKUMAR KARTHIKEYAN   </a:t>
          </a:r>
        </a:p>
        <a:p>
          <a:pPr algn="ctr"/>
          <a:r>
            <a:rPr lang="fr-FR" sz="1300" b="1">
              <a:solidFill>
                <a:schemeClr val="tx1"/>
              </a:solidFill>
            </a:rPr>
            <a:t>                             ELEFTHERIA</a:t>
          </a:r>
          <a:r>
            <a:rPr lang="fr-FR" sz="1300" b="1" baseline="0">
              <a:solidFill>
                <a:schemeClr val="tx1"/>
              </a:solidFill>
            </a:rPr>
            <a:t> ZYGOMITROU</a:t>
          </a:r>
        </a:p>
        <a:p>
          <a:pPr algn="ctr"/>
          <a:r>
            <a:rPr lang="fr-FR" sz="1300" b="1" baseline="0">
              <a:solidFill>
                <a:schemeClr val="tx1"/>
              </a:solidFill>
            </a:rPr>
            <a:t>                             NANDINI GANTAYAT</a:t>
          </a:r>
          <a:endParaRPr lang="fr-FR" sz="1300" b="1">
            <a:solidFill>
              <a:schemeClr val="tx1"/>
            </a:solidFill>
          </a:endParaRPr>
        </a:p>
      </xdr:txBody>
    </xdr:sp>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472440</xdr:colOff>
          <xdr:row>5</xdr:row>
          <xdr:rowOff>38100</xdr:rowOff>
        </xdr:from>
        <xdr:to>
          <xdr:col>4</xdr:col>
          <xdr:colOff>365760</xdr:colOff>
          <xdr:row>12</xdr:row>
          <xdr:rowOff>144780</xdr:rowOff>
        </xdr:to>
        <xdr:pic>
          <xdr:nvPicPr>
            <xdr:cNvPr id="2" name="Picture 1">
              <a:extLst>
                <a:ext uri="{FF2B5EF4-FFF2-40B4-BE49-F238E27FC236}">
                  <a16:creationId xmlns:a16="http://schemas.microsoft.com/office/drawing/2014/main" id="{00000000-0008-0000-0D00-000002000000}"/>
                </a:ext>
              </a:extLst>
            </xdr:cNvPr>
            <xdr:cNvPicPr>
              <a:picLocks noChangeAspect="1" noChangeArrowheads="1"/>
              <a:extLst>
                <a:ext uri="{84589F7E-364E-4C9E-8A38-B11213B215E9}">
                  <a14:cameraTool cellRange="WineVariety" spid="_x0000_s22631"/>
                </a:ext>
              </a:extLst>
            </xdr:cNvPicPr>
          </xdr:nvPicPr>
          <xdr:blipFill>
            <a:blip xmlns:r="http://schemas.openxmlformats.org/officeDocument/2006/relationships" r:embed="rId1"/>
            <a:srcRect/>
            <a:stretch>
              <a:fillRect/>
            </a:stretch>
          </xdr:blipFill>
          <xdr:spPr bwMode="auto">
            <a:xfrm>
              <a:off x="2270760" y="952500"/>
              <a:ext cx="1554480" cy="1386840"/>
            </a:xfrm>
            <a:prstGeom prst="rect">
              <a:avLst/>
            </a:prstGeom>
            <a:noFill/>
            <a:extLst>
              <a:ext uri="{909E8E84-426E-40DD-AFC4-6F175D3DCCD1}">
                <a14:hiddenFill>
                  <a:solidFill>
                    <a:srgbClr val="FFFFFF"/>
                  </a:solidFill>
                </a14:hiddenFill>
              </a:ext>
            </a:extLst>
          </xdr:spPr>
        </xdr:pic>
        <xdr:clientData/>
      </xdr:twoCellAnchor>
    </mc:Choice>
    <mc:Fallback/>
  </mc:AlternateContent>
</xdr:wsDr>
</file>

<file path=xl/drawings/drawing3.xml><?xml version="1.0" encoding="utf-8"?>
<xdr:wsDr xmlns:xdr="http://schemas.openxmlformats.org/drawingml/2006/spreadsheetDrawing" xmlns:a="http://schemas.openxmlformats.org/drawingml/2006/main">
  <xdr:twoCellAnchor>
    <xdr:from>
      <xdr:col>6</xdr:col>
      <xdr:colOff>450716</xdr:colOff>
      <xdr:row>0</xdr:row>
      <xdr:rowOff>178666</xdr:rowOff>
    </xdr:from>
    <xdr:to>
      <xdr:col>16</xdr:col>
      <xdr:colOff>283723</xdr:colOff>
      <xdr:row>16</xdr:row>
      <xdr:rowOff>81065</xdr:rowOff>
    </xdr:to>
    <xdr:graphicFrame macro="">
      <xdr:nvGraphicFramePr>
        <xdr:cNvPr id="3" name="Chart 2">
          <a:extLst>
            <a:ext uri="{FF2B5EF4-FFF2-40B4-BE49-F238E27FC236}">
              <a16:creationId xmlns:a16="http://schemas.microsoft.com/office/drawing/2014/main" id="{00000000-0008-0000-0E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7</xdr:col>
      <xdr:colOff>601980</xdr:colOff>
      <xdr:row>14</xdr:row>
      <xdr:rowOff>3810</xdr:rowOff>
    </xdr:from>
    <xdr:to>
      <xdr:col>19</xdr:col>
      <xdr:colOff>236220</xdr:colOff>
      <xdr:row>30</xdr:row>
      <xdr:rowOff>53340</xdr:rowOff>
    </xdr:to>
    <xdr:graphicFrame macro="">
      <xdr:nvGraphicFramePr>
        <xdr:cNvPr id="2" name="Chart 1">
          <a:extLst>
            <a:ext uri="{FF2B5EF4-FFF2-40B4-BE49-F238E27FC236}">
              <a16:creationId xmlns:a16="http://schemas.microsoft.com/office/drawing/2014/main" id="{00000000-0008-0000-0F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228600</xdr:colOff>
      <xdr:row>3</xdr:row>
      <xdr:rowOff>41910</xdr:rowOff>
    </xdr:from>
    <xdr:to>
      <xdr:col>13</xdr:col>
      <xdr:colOff>556260</xdr:colOff>
      <xdr:row>20</xdr:row>
      <xdr:rowOff>144780</xdr:rowOff>
    </xdr:to>
    <xdr:graphicFrame macro="">
      <xdr:nvGraphicFramePr>
        <xdr:cNvPr id="2" name="Chart 1">
          <a:extLst>
            <a:ext uri="{FF2B5EF4-FFF2-40B4-BE49-F238E27FC236}">
              <a16:creationId xmlns:a16="http://schemas.microsoft.com/office/drawing/2014/main" id="{00000000-0008-0000-10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1009997</xdr:colOff>
      <xdr:row>2</xdr:row>
      <xdr:rowOff>150322</xdr:rowOff>
    </xdr:from>
    <xdr:to>
      <xdr:col>9</xdr:col>
      <xdr:colOff>560417</xdr:colOff>
      <xdr:row>19</xdr:row>
      <xdr:rowOff>165562</xdr:rowOff>
    </xdr:to>
    <xdr:graphicFrame macro="">
      <xdr:nvGraphicFramePr>
        <xdr:cNvPr id="2" name="Chart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342900</xdr:colOff>
      <xdr:row>1</xdr:row>
      <xdr:rowOff>99060</xdr:rowOff>
    </xdr:from>
    <xdr:to>
      <xdr:col>12</xdr:col>
      <xdr:colOff>518160</xdr:colOff>
      <xdr:row>16</xdr:row>
      <xdr:rowOff>60960</xdr:rowOff>
    </xdr:to>
    <xdr:graphicFrame macro="">
      <xdr:nvGraphicFramePr>
        <xdr:cNvPr id="2" name="Chart 1">
          <a:extLst>
            <a:ext uri="{FF2B5EF4-FFF2-40B4-BE49-F238E27FC236}">
              <a16:creationId xmlns:a16="http://schemas.microsoft.com/office/drawing/2014/main" id="{00000000-0008-0000-12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editAs="oneCell">
    <xdr:from>
      <xdr:col>2</xdr:col>
      <xdr:colOff>821871</xdr:colOff>
      <xdr:row>0</xdr:row>
      <xdr:rowOff>165463</xdr:rowOff>
    </xdr:from>
    <xdr:to>
      <xdr:col>3</xdr:col>
      <xdr:colOff>1721031</xdr:colOff>
      <xdr:row>8</xdr:row>
      <xdr:rowOff>56606</xdr:rowOff>
    </xdr:to>
    <mc:AlternateContent xmlns:mc="http://schemas.openxmlformats.org/markup-compatibility/2006" xmlns:tsle="http://schemas.microsoft.com/office/drawing/2012/timeslicer">
      <mc:Choice Requires="tsle">
        <xdr:graphicFrame macro="">
          <xdr:nvGraphicFramePr>
            <xdr:cNvPr id="4" name="Wine Production Start Date 1">
              <a:extLst>
                <a:ext uri="{FF2B5EF4-FFF2-40B4-BE49-F238E27FC236}">
                  <a16:creationId xmlns:a16="http://schemas.microsoft.com/office/drawing/2014/main" id="{00000000-0008-0000-1300-000004000000}"/>
                </a:ext>
              </a:extLst>
            </xdr:cNvPr>
            <xdr:cNvGraphicFramePr/>
          </xdr:nvGraphicFramePr>
          <xdr:xfrm>
            <a:off x="0" y="0"/>
            <a:ext cx="0" cy="0"/>
          </xdr:xfrm>
          <a:graphic>
            <a:graphicData uri="http://schemas.microsoft.com/office/drawing/2012/timeslicer">
              <tsle:timeslicer name="Wine Production Start Date 1"/>
            </a:graphicData>
          </a:graphic>
        </xdr:graphicFrame>
      </mc:Choice>
      <mc:Fallback xmlns="">
        <xdr:sp macro="" textlink="">
          <xdr:nvSpPr>
            <xdr:cNvPr id="0" name=""/>
            <xdr:cNvSpPr>
              <a:spLocks noTextEdit="1"/>
            </xdr:cNvSpPr>
          </xdr:nvSpPr>
          <xdr:spPr>
            <a:xfrm>
              <a:off x="4272642" y="165463"/>
              <a:ext cx="3337560" cy="1371600"/>
            </a:xfrm>
            <a:prstGeom prst="rect">
              <a:avLst/>
            </a:prstGeom>
            <a:solidFill>
              <a:prstClr val="white"/>
            </a:solidFill>
            <a:ln w="1">
              <a:solidFill>
                <a:prstClr val="green"/>
              </a:solidFill>
            </a:ln>
          </xdr:spPr>
          <xdr:txBody>
            <a:bodyPr vertOverflow="clip" horzOverflow="clip"/>
            <a:lstStyle/>
            <a:p>
              <a:r>
                <a:rPr lang="fr-FR" sz="1100"/>
                <a:t>Timeline: Works in Excel 2013 or higher. Do not move or resize.</a:t>
              </a:r>
            </a:p>
          </xdr:txBody>
        </xdr:sp>
      </mc:Fallback>
    </mc:AlternateContent>
    <xdr:clientData/>
  </xdr:twoCellAnchor>
  <xdr:twoCellAnchor>
    <xdr:from>
      <xdr:col>2</xdr:col>
      <xdr:colOff>1480457</xdr:colOff>
      <xdr:row>10</xdr:row>
      <xdr:rowOff>32658</xdr:rowOff>
    </xdr:from>
    <xdr:to>
      <xdr:col>5</xdr:col>
      <xdr:colOff>2394857</xdr:colOff>
      <xdr:row>29</xdr:row>
      <xdr:rowOff>87086</xdr:rowOff>
    </xdr:to>
    <xdr:graphicFrame macro="">
      <xdr:nvGraphicFramePr>
        <xdr:cNvPr id="5" name="Chart 4">
          <a:extLst>
            <a:ext uri="{FF2B5EF4-FFF2-40B4-BE49-F238E27FC236}">
              <a16:creationId xmlns:a16="http://schemas.microsoft.com/office/drawing/2014/main" id="{00000000-0008-0000-13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2</xdr:col>
      <xdr:colOff>68494</xdr:colOff>
      <xdr:row>2</xdr:row>
      <xdr:rowOff>25685</xdr:rowOff>
    </xdr:from>
    <xdr:to>
      <xdr:col>11</xdr:col>
      <xdr:colOff>51371</xdr:colOff>
      <xdr:row>19</xdr:row>
      <xdr:rowOff>102742</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ADBCE1E4-6321-47E9-A9BD-A1CE18C5B45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2880274" y="391445"/>
              <a:ext cx="5469277" cy="3186017"/>
            </a:xfrm>
            <a:prstGeom prst="rect">
              <a:avLst/>
            </a:prstGeom>
            <a:solidFill>
              <a:prstClr val="white"/>
            </a:solidFill>
            <a:ln w="1">
              <a:solidFill>
                <a:prstClr val="green"/>
              </a:solidFill>
            </a:ln>
          </xdr:spPr>
          <xdr:txBody>
            <a:bodyPr vertOverflow="clip" horzOverflow="clip"/>
            <a:lstStyle/>
            <a:p>
              <a:r>
                <a:rPr lang="fr-FR" sz="1100"/>
                <a:t>This chart isn't available in your version of Excel.
Editing this shape or saving this workbook into a different file format will permanently break the chart.</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Gantayat1 Nandini" refreshedDate="44826.929942129631" createdVersion="7" refreshedVersion="8" minRefreshableVersion="3" recordCount="36150" xr:uid="{E8C3F133-F77A-4625-9B80-C9DE0A40A6B8}">
  <cacheSource type="worksheet">
    <worksheetSource name="Main_Wine_Dataset_Power_Query"/>
  </cacheSource>
  <cacheFields count="20">
    <cacheField name="Tasting ID" numFmtId="0">
      <sharedItems containsSemiMixedTypes="0" containsString="0" containsNumber="1" containsInteger="1" minValue="2" maxValue="95781"/>
    </cacheField>
    <cacheField name="Country" numFmtId="0">
      <sharedItems count="27">
        <s v="US"/>
        <s v="Switzerland"/>
        <s v="England"/>
        <s v="Italy"/>
        <s v="Czech Republic"/>
        <s v="Spain"/>
        <s v="Luxembourg"/>
        <s v="Australia"/>
        <s v="Argentina"/>
        <s v="France"/>
        <s v="Greece"/>
        <s v="Austria"/>
        <s v="Germany"/>
        <s v="New Zealand"/>
        <s v="Portugal"/>
        <s v="Brazil"/>
        <s v="Israel"/>
        <s v="Morocco"/>
        <s v="China"/>
        <s v="Mexico"/>
        <s v="Turkey"/>
        <s v="South Africa"/>
        <s v="Ukraine"/>
        <s v="India"/>
        <s v="Lebanon"/>
        <s v="Hungary"/>
        <s v="Chile"/>
      </sharedItems>
    </cacheField>
    <cacheField name="Province" numFmtId="0">
      <sharedItems/>
    </cacheField>
    <cacheField name="Winery" numFmtId="0">
      <sharedItems/>
    </cacheField>
    <cacheField name="Variety" numFmtId="0">
      <sharedItems count="284">
        <s v="Chardonnay"/>
        <s v="Syrah"/>
        <s v="Cabernet Sauvignon"/>
        <s v="Bordeaux-style Red Blend"/>
        <s v="Pinot Noir"/>
        <s v="Sparkling Blend"/>
        <s v="Merlot"/>
        <s v="Riesling"/>
        <s v="Red Blend"/>
        <s v="Champagne Blend"/>
        <s v="RosÃ©"/>
        <s v="Mission"/>
        <s v="Sangiovese"/>
        <s v="Malbec"/>
        <s v="Cabernet Franc"/>
        <s v="Claret"/>
        <s v="Cabernet Franc-Merlot"/>
        <s v="Grenache"/>
        <s v="Petit Verdot"/>
        <s v="Petite Sirah"/>
        <s v="Cabernet Blend"/>
        <s v="Barbera"/>
        <s v="Zinfandel"/>
        <s v="Viognier"/>
        <s v="Dolcetto"/>
        <s v="Tempranillo"/>
        <s v="Cabernet Sauvignon-Syrah"/>
        <s v="Merlot-Cabernet Sauvignon"/>
        <s v="Cabernet Sauvignon-Merlot"/>
        <s v="RhÃ´ne-style Red Blend"/>
        <s v="Tempranillo-Cabernet Sauvignon"/>
        <s v="MourvÃ¨dre"/>
        <s v="Nebbiolo"/>
        <s v="Sauvignon Blanc-Semillon"/>
        <s v="White Blend"/>
        <s v="Syrah-Cabernet Sauvignon"/>
        <s v="Syrah-Petite Sirah"/>
        <s v="Pinot Noir-Syrah"/>
        <s v="Abouriou"/>
        <s v="G-S-M"/>
        <s v="Cabernet Sauvignon-Cabernet Franc"/>
        <s v="Sauvignon Blanc"/>
        <s v="Port"/>
        <s v="MourvÃ¨dre-Syrah"/>
        <s v="Merlot-Cabernet"/>
        <s v="Shiraz"/>
        <s v="Meritage"/>
        <s v="Grenache-Syrah"/>
        <s v="Semillon-Sauvignon Blanc"/>
        <s v="Sangiovese-Syrah"/>
        <s v="Bordeaux-style White Blend"/>
        <s v="Montepulciano"/>
        <s v="Grenache Blend"/>
        <s v="RhÃ´ne-style White Blend"/>
        <s v="Syrah-Grenache"/>
        <s v="SÃ©millon"/>
        <s v="Teroldego"/>
        <s v="GewÃ¼rztraminer-Riesling"/>
        <s v="GewÃ¼rztraminer"/>
        <s v="Syrah-Cabernet"/>
        <s v="Syrah-Merlot"/>
        <s v="Primitivo"/>
        <s v="Aglianico"/>
        <s v="Malbec-Cabernet Sauvignon"/>
        <s v="Orange Muscat"/>
        <s v="Syrah-MourvÃ¨dre"/>
        <s v="Sangiovese Cabernet"/>
        <s v="CarmenÃ¨re"/>
        <s v="Touriga Nacional"/>
        <s v="Syrah-Viognier"/>
        <s v="Pinot Gris"/>
        <s v="Tannat"/>
        <s v="FumÃ© Blanc"/>
        <s v="Petite Verdot"/>
        <s v="Chenin Blanc"/>
        <s v="Malbec-Tannat"/>
        <s v="Lagrein"/>
        <s v="Negroamaro"/>
        <s v="Scheurebe"/>
        <s v="Sagrantino"/>
        <s v="Vidal Blanc"/>
        <s v="ValdiguiÃ©"/>
        <s v="Cabernet Sauvignon-Sangiovese"/>
        <s v="Muscat Canelli"/>
        <s v="Syrah-Petit Verdot"/>
        <s v="Viognier-Chardonnay"/>
        <s v="Roussanne"/>
        <s v="Graciano"/>
        <s v="Roussanne-Viognier"/>
        <s v="Pinot Grigio"/>
        <s v="Merlot-Cabernet Franc"/>
        <s v="Black Muscat"/>
        <s v="Negrette"/>
        <s v="Syrah-Tempranillo"/>
        <s v="Syrah-Grenache-Viognier"/>
        <s v="Pinotage"/>
        <s v="Tinta Madeira"/>
        <s v="Dornfelder"/>
        <s v="Sangiovese Grosso"/>
        <s v="Babosa Negro"/>
        <s v="ListÃ¡n Negro"/>
        <s v="Sangiovese-Cabernet Sauvignon"/>
        <s v="Carignane"/>
        <s v="Colombard"/>
        <s v="Pinot Meunier"/>
        <s v="Charbono"/>
        <s v="Counoise"/>
        <s v="Riesling-Chardonnay"/>
        <s v="Pinot Blanc"/>
        <s v="GrÃ¼ner Veltliner"/>
        <s v="BlaufrÃ¤nkisch"/>
        <s v="Tannat-Syrah"/>
        <s v="Grenache Blanc"/>
        <s v="Pinot-Chardonnay"/>
        <s v="Cinsault"/>
        <s v="Muscat"/>
        <s v="White Riesling"/>
        <s v="Grenache Noir"/>
        <s v="Sauvignon Gris"/>
        <s v="Ryzlink RÃ½nskÃ½"/>
        <s v="Cabernet Sauvignon-Malbec"/>
        <s v="Marsanne"/>
        <s v="Tempranillo Blend"/>
        <s v="Carignan"/>
        <s v="Garnacha"/>
        <s v="Picpoul"/>
        <s v="Monastrell"/>
        <s v="AligotÃ©"/>
        <s v="Alicante Bouschet"/>
        <s v="Baco Noir"/>
        <s v="Souzao"/>
        <s v="AlbariÃ±o"/>
        <s v="Chambourcin"/>
        <s v="Zweigelt"/>
        <s v="Gamay"/>
        <s v="Marsanne-Roussanne"/>
        <s v="Marsanne-Viognier"/>
        <s v="Seyval Blanc"/>
        <s v="Cabernet Pfeffer"/>
        <s v="Pinot Grigio-Sauvignon Blanc"/>
        <s v="Albana"/>
        <s v="Viognier-Grenache Blanc"/>
        <s v="Lemberger"/>
        <s v="Muscat Hamburg"/>
        <s v="Palomino"/>
        <s v="Verdelho"/>
        <s v="Pinot Noir-Gamay"/>
        <s v="Arneis"/>
        <s v="Cabernet-Syrah"/>
        <s v="Saperavi"/>
        <s v="Tinta Amarela"/>
        <s v="Grenache-Carignan"/>
        <s v="Auxerrois"/>
        <s v="Carignan-Grenache"/>
        <s v="TorrontÃ©s"/>
        <s v="Muscat Blanc"/>
        <s v="Falanghina"/>
        <s v="Barbera-Nebbiolo"/>
        <s v="Viognier-Roussanne"/>
        <s v="Chardonnay-Semillon"/>
        <s v="Mondeuse"/>
        <s v="Clairette"/>
        <s v="Chasselas"/>
        <s v="Gamay Noir"/>
        <s v="Vermentino"/>
        <s v="Malbec-Merlot"/>
        <s v="Garnacha Blanca"/>
        <s v="Malvasia Bianca"/>
        <s v="Muskat"/>
        <s v="Tempranillo-Garnacha"/>
        <s v="Refosco"/>
        <s v="Tocai Friulano"/>
        <s v="Rosado"/>
        <s v="Edelzwicker"/>
        <s v="Ugni Blanc"/>
        <s v="Fiano"/>
        <s v="Rosato"/>
        <s v="Trousseau Gris"/>
        <s v="Chardonnay-Pinot Blanc"/>
        <s v="Grenache-MourvÃ¨dre"/>
        <s v="Moscato"/>
        <s v="Muscadine"/>
        <s v="Sherry"/>
        <s v="Chelois"/>
        <s v="Kerner"/>
        <s v="Muscat d'Alexandrie"/>
        <s v="Welschriesling"/>
        <s v="Glera"/>
        <s v="Chardonnay-Riesling"/>
        <s v="Frankovka"/>
        <s v="Vignoles"/>
        <s v="Tempranillo-Syrah"/>
        <s v="Lambrusco Salamino"/>
        <s v="Pinot Auxerrois"/>
        <s v="Chardonnay-Viognier"/>
        <s v="Ribolla Gialla"/>
        <s v="Trebbiano"/>
        <s v="Cabernet Franc-Cabernet Sauvignon"/>
        <s v="Muskat Ottonel"/>
        <s v="Muscat Blanc Ã  Petits Grains"/>
        <s v="Pinot Gris-GewÃ¼rztraminer"/>
        <s v="Cabernet Franc-Lemberger"/>
        <s v="Nero d'Avola"/>
        <s v="Sauvignon"/>
        <s v="Pinot Blanc-Viognier"/>
        <s v="Verdejo"/>
        <s v="Alvarinho"/>
        <s v="Cayuga"/>
        <s v="Marquette"/>
        <s v="Moscatel"/>
        <s v="Madeleine Angevine"/>
        <s v="Rkatsiteli"/>
        <s v="Morio Muskat"/>
        <s v="Traminette"/>
        <s v="AlvarelhÃ£o"/>
        <s v="Cabernet Moravia"/>
        <s v="Cabernet Merlot"/>
        <s v="Cabernet-Shiraz"/>
        <s v="MÃ¼ller-Thurgau"/>
        <s v="Moscato Giallo"/>
        <s v="Chenin Blanc-Viognier"/>
        <s v="Touriga Nacional Blend"/>
        <s v="Pinot Blanc-Pinot Noir"/>
        <s v="Viognier-Marsanne"/>
        <s v="Erbaluce"/>
        <s v="Siegerrebe"/>
        <s v="Semillon-Chardonnay"/>
        <s v="Viognier-GewÃ¼rztraminer"/>
        <s v="Johannisberg Riesling"/>
        <s v="St. Laurent"/>
        <s v="Rivaner"/>
        <s v="Vidal"/>
        <s v="Moschofilero"/>
        <s v="Lambrusco"/>
        <s v="Valvin Muscat"/>
        <s v="Vilana"/>
        <s v="Mavrodaphne"/>
        <s v="Agiorgitiko"/>
        <s v="Assyrtico"/>
        <s v="Moschofilero-Chardonnay"/>
        <s v="Roditis"/>
        <s v="Kotsifali"/>
        <s v="Xinomavro"/>
        <s v="Symphony"/>
        <s v="Mavroudi"/>
        <s v="Assyrtiko"/>
        <s v="Austrian white blend"/>
        <s v="Braucol"/>
        <s v="Roditis-Moschofilero"/>
        <s v="Diamond"/>
        <s v="Savatiano"/>
        <s v="Malagouzia-Chardonnay"/>
        <s v="Portuguese Red"/>
        <s v="Arinto"/>
        <s v="Portuguese White"/>
        <s v="Loureiro"/>
        <s v="FernÃ£o Pires"/>
        <s v="Cabernet Sauvignon-Shiraz"/>
        <s v="Chardonnay-Sauvignon Blanc"/>
        <s v="Merlot-Argaman"/>
        <s v="Chardonnay-Sauvignon"/>
        <s v="Cabernet Sauvignon Grenache"/>
        <s v="Sauvignon Blanc-Chenin Blanc"/>
        <s v="Muscatel"/>
        <s v="Yapincak"/>
        <s v="Emir"/>
        <s v="Karalahna"/>
        <s v="Narince"/>
        <s v="Karasakiz"/>
        <s v="Kuntra"/>
        <s v="Kalecik Karasi"/>
        <s v="Kinali Yapincak"/>
        <s v="Okuzgozu"/>
        <s v="Chenin Blanc-Sauvignon Blanc"/>
        <s v="Shiraz-Cabernet Sauvignon"/>
        <s v="Bastardo"/>
        <s v="Kekfrankos"/>
        <s v="Furmint"/>
        <s v="Blauburger"/>
        <s v="Tokaji"/>
        <s v="Blauer Portugieser"/>
        <s v="Irsai Oliver"/>
        <s v="Cabernet Sauvignon-CarmenÃ¨re"/>
        <s v="Pedro XimÃ©nez"/>
      </sharedItems>
    </cacheField>
    <cacheField name="Wine Name" numFmtId="0">
      <sharedItems/>
    </cacheField>
    <cacheField name="Taster Name" numFmtId="0">
      <sharedItems count="16">
        <s v="Matt Kettmann"/>
        <s v="Virginie Boone"/>
        <s v="Paul Gregutt"/>
        <s v="Sean P. Sullivan"/>
        <s v="Jim Gordon"/>
        <s v="Jeff Jenssen"/>
        <s v="Anna Lee C. Iijima"/>
        <s v="Anne KrebiehlÂ MW"/>
        <s v="Kerin Oâ€™Keefe"/>
        <s v="Susan Kostrzewa"/>
        <s v="Joe Czerwinski"/>
        <s v="Michael Schachner"/>
        <s v="Christina Pickard"/>
        <s v="Roger Voss"/>
        <s v="Lauren Buzzeo"/>
        <s v="Mike DeSimone"/>
      </sharedItems>
    </cacheField>
    <cacheField name="Description" numFmtId="0">
      <sharedItems longText="1"/>
    </cacheField>
    <cacheField name="Points" numFmtId="0">
      <sharedItems containsSemiMixedTypes="0" containsString="0" containsNumber="1" containsInteger="1" minValue="80" maxValue="100" count="21">
        <n v="91"/>
        <n v="92"/>
        <n v="94"/>
        <n v="93"/>
        <n v="90"/>
        <n v="95"/>
        <n v="96"/>
        <n v="99"/>
        <n v="98"/>
        <n v="97"/>
        <n v="88"/>
        <n v="89"/>
        <n v="85"/>
        <n v="86"/>
        <n v="87"/>
        <n v="83"/>
        <n v="84"/>
        <n v="81"/>
        <n v="100"/>
        <n v="82"/>
        <n v="80"/>
      </sharedItems>
    </cacheField>
    <cacheField name="Wine Region" numFmtId="0">
      <sharedItems/>
    </cacheField>
    <cacheField name="Currency" numFmtId="0">
      <sharedItems/>
    </cacheField>
    <cacheField name="Price" numFmtId="0">
      <sharedItems containsSemiMixedTypes="0" containsString="0" containsNumber="1" containsInteger="1" minValue="4" maxValue="2013"/>
    </cacheField>
    <cacheField name="Currency Conversion Rates" numFmtId="0">
      <sharedItems containsSemiMixedTypes="0" containsString="0" containsNumber="1" minValue="5.9999999999999995E-4" maxValue="1.1399999999999999"/>
    </cacheField>
    <cacheField name="Wine Prices in EUR" numFmtId="0">
      <sharedItems containsSemiMixedTypes="0" containsString="0" containsNumber="1" minValue="5.0000000000000001E-3" maxValue="2017.0260000000001" count="306">
        <n v="2017.0260000000001"/>
        <n v="751.5"/>
        <n v="626.25"/>
        <n v="501"/>
        <n v="350.7"/>
        <n v="325.64999999999998"/>
        <n v="300.60000000000002"/>
        <n v="275.55"/>
        <n v="265.52999999999997"/>
        <n v="260.52"/>
        <n v="250.5"/>
        <n v="245.49"/>
        <n v="240.48"/>
        <n v="225.45"/>
        <n v="220.44"/>
        <n v="219.43799999999999"/>
        <n v="210.42"/>
        <n v="200.4"/>
        <n v="199.398"/>
        <n v="195.39"/>
        <n v="190.38"/>
        <n v="185.37"/>
        <n v="180.36"/>
        <n v="175.35"/>
        <n v="170.34"/>
        <n v="168.33600000000001"/>
        <n v="166.4"/>
        <n v="165.33"/>
        <n v="160.32"/>
        <n v="155.31"/>
        <n v="150.30000000000001"/>
        <n v="149.298"/>
        <n v="145.29"/>
        <n v="140.28"/>
        <n v="138.27600000000001"/>
        <n v="136.27199999999999"/>
        <n v="135.27000000000001"/>
        <n v="130.26"/>
        <n v="129.25800000000001"/>
        <n v="125.25"/>
        <n v="120.24"/>
        <n v="119.238"/>
        <n v="118.236"/>
        <n v="116.232"/>
        <n v="115.23"/>
        <n v="112.224"/>
        <n v="111.22199999999999"/>
        <n v="110.22"/>
        <n v="108.3"/>
        <n v="108.21599999999999"/>
        <n v="107.214"/>
        <n v="106.212"/>
        <n v="105.21"/>
        <n v="102.20399999999999"/>
        <n v="100.2"/>
        <n v="99.197999999999993"/>
        <n v="98.195999999999998"/>
        <n v="97.194000000000003"/>
        <n v="96.899999999999991"/>
        <n v="96.192000000000007"/>
        <n v="95.19"/>
        <n v="94.188000000000002"/>
        <n v="93.186000000000007"/>
        <n v="92.183999999999997"/>
        <n v="91.199999999999989"/>
        <n v="90.18"/>
        <n v="89.177999999999997"/>
        <n v="88.176000000000002"/>
        <n v="87.779999999999987"/>
        <n v="87.174000000000007"/>
        <n v="86.171999999999997"/>
        <n v="85.499999999999986"/>
        <n v="85.17"/>
        <n v="84.168000000000006"/>
        <n v="83.165999999999997"/>
        <n v="82.164000000000001"/>
        <n v="81.162000000000006"/>
        <n v="80.16"/>
        <n v="79.8"/>
        <n v="79.158000000000001"/>
        <n v="78.156000000000006"/>
        <n v="77.153999999999996"/>
        <n v="76.152000000000001"/>
        <n v="75.150000000000006"/>
        <n v="74.147999999999996"/>
        <n v="74.099999999999994"/>
        <n v="73.146000000000001"/>
        <n v="72.144000000000005"/>
        <n v="70.14"/>
        <n v="69.539999999999992"/>
        <n v="69.138000000000005"/>
        <n v="68.399999999999991"/>
        <n v="68.135999999999996"/>
        <n v="68"/>
        <n v="67.134"/>
        <n v="66.132000000000005"/>
        <n v="65.13"/>
        <n v="64.128"/>
        <n v="63.839999999999996"/>
        <n v="63.125999999999998"/>
        <n v="62.699999999999996"/>
        <n v="62.124000000000002"/>
        <n v="61.122"/>
        <n v="60.12"/>
        <n v="59.279999999999994"/>
        <n v="59.118000000000002"/>
        <n v="58.139999999999993"/>
        <n v="58.116"/>
        <n v="57.113999999999997"/>
        <n v="56.999999999999993"/>
        <n v="56.112000000000002"/>
        <n v="55.859999999999992"/>
        <n v="55.11"/>
        <n v="54.107999999999997"/>
        <n v="53.106000000000002"/>
        <n v="52.44"/>
        <n v="52.103999999999999"/>
        <n v="51.3"/>
        <n v="51.101999999999997"/>
        <n v="50.16"/>
        <n v="50.1"/>
        <n v="49.097999999999999"/>
        <n v="49.019999999999996"/>
        <n v="48.096000000000004"/>
        <n v="47.879999999999995"/>
        <n v="47.094000000000001"/>
        <n v="46.091999999999999"/>
        <n v="45.599999999999994"/>
        <n v="45.09"/>
        <n v="45"/>
        <n v="44.459999999999994"/>
        <n v="44.088000000000001"/>
        <n v="43.319999999999993"/>
        <n v="43.085999999999999"/>
        <n v="42.084000000000003"/>
        <n v="41.082000000000001"/>
        <n v="40.08"/>
        <n v="40"/>
        <n v="39.9"/>
        <n v="39.520000000000003"/>
        <n v="39.078000000000003"/>
        <n v="38.076000000000001"/>
        <n v="37.073999999999998"/>
        <n v="36.072000000000003"/>
        <n v="35.07"/>
        <n v="35"/>
        <n v="34.067999999999998"/>
        <n v="33.066000000000003"/>
        <n v="33"/>
        <n v="32.064"/>
        <n v="31.200000000000003"/>
        <n v="31.062000000000001"/>
        <n v="30.779999999999998"/>
        <n v="30.06"/>
        <n v="30"/>
        <n v="29.12"/>
        <n v="29.058"/>
        <n v="28.499999999999996"/>
        <n v="28.056000000000001"/>
        <n v="28"/>
        <n v="27.053999999999998"/>
        <n v="26.052"/>
        <n v="26"/>
        <n v="25.05"/>
        <n v="25"/>
        <n v="24.048000000000002"/>
        <n v="24"/>
        <n v="23.045999999999999"/>
        <n v="23"/>
        <n v="22.044"/>
        <n v="22"/>
        <n v="21.84"/>
        <n v="21.042000000000002"/>
        <n v="21"/>
        <n v="20.04"/>
        <n v="20"/>
        <n v="19.038"/>
        <n v="19"/>
        <n v="18.036000000000001"/>
        <n v="18"/>
        <n v="17.033999999999999"/>
        <n v="16.75"/>
        <n v="16.032"/>
        <n v="16"/>
        <n v="15.03"/>
        <n v="15"/>
        <n v="14.028"/>
        <n v="14"/>
        <n v="13.026"/>
        <n v="13"/>
        <n v="12.024000000000001"/>
        <n v="12"/>
        <n v="11.022"/>
        <n v="11"/>
        <n v="10.02"/>
        <n v="10"/>
        <n v="9.0180000000000007"/>
        <n v="9"/>
        <n v="8.016"/>
        <n v="8"/>
        <n v="7.67"/>
        <n v="7.08"/>
        <n v="7.0140000000000002"/>
        <n v="7"/>
        <n v="6.65"/>
        <n v="6.4899999999999993"/>
        <n v="6.2700000000000005"/>
        <n v="6.0120000000000005"/>
        <n v="6"/>
        <n v="5.8999999999999995"/>
        <n v="5.89"/>
        <n v="5.7"/>
        <n v="5.32"/>
        <n v="5.31"/>
        <n v="5.13"/>
        <n v="5.01"/>
        <n v="5"/>
        <n v="4.9400000000000004"/>
        <n v="4.75"/>
        <n v="4.72"/>
        <n v="4.37"/>
        <n v="4.3499999999999996"/>
        <n v="4.13"/>
        <n v="4.0599999999999996"/>
        <n v="4.008"/>
        <n v="3.99"/>
        <n v="3.8"/>
        <n v="3.7699999999999996"/>
        <n v="3.5999999999999996"/>
        <n v="3.4799999999999995"/>
        <n v="3.19"/>
        <n v="2.9"/>
        <n v="2.85"/>
        <n v="2.6999999999999997"/>
        <n v="2.61"/>
        <n v="2.5200000000000005"/>
        <n v="2.2800000000000002"/>
        <n v="2.25"/>
        <n v="1.9"/>
        <n v="1.6199999999999999"/>
        <n v="1.53"/>
        <n v="1.47"/>
        <n v="1.3720000000000001"/>
        <n v="1.3499999999999999"/>
        <n v="1.323"/>
        <n v="1.274"/>
        <n v="1.26"/>
        <n v="1.2250000000000001"/>
        <n v="1.127"/>
        <n v="1.0780000000000001"/>
        <n v="1.0290000000000001"/>
        <n v="0.98"/>
        <n v="0.93100000000000005"/>
        <n v="0.91800000000000004"/>
        <n v="0.86399999999999999"/>
        <n v="0.83300000000000007"/>
        <n v="0.80999999999999994"/>
        <n v="0.78400000000000003"/>
        <n v="0.75600000000000001"/>
        <n v="0.73499999999999999"/>
        <n v="0.63700000000000001"/>
        <n v="0.58800000000000008"/>
        <n v="0.56000000000000005"/>
        <n v="0.53900000000000003"/>
        <n v="0.504"/>
        <n v="0.44800000000000001"/>
        <n v="0.39200000000000002"/>
        <n v="0.35099999999999998"/>
        <n v="0.33600000000000002"/>
        <n v="0.28000000000000003"/>
        <n v="0.27"/>
        <n v="0.24299999999999999"/>
        <n v="0.24"/>
        <n v="0.22800000000000001"/>
        <n v="0.16200000000000001"/>
        <n v="0.156"/>
        <n v="0.14400000000000002"/>
        <n v="0.12"/>
        <n v="4.4999999999999998E-2"/>
        <n v="3.7799999999999993E-2"/>
        <n v="3.4000000000000002E-2"/>
        <n v="3.2000000000000001E-2"/>
        <n v="3.0599999999999999E-2"/>
        <n v="0.03"/>
        <n v="2.6000000000000002E-2"/>
        <n v="2.4599999999999997E-2"/>
        <n v="2.4E-2"/>
        <n v="2.3999999999999997E-2"/>
        <n v="2.1999999999999999E-2"/>
        <n v="0.02"/>
        <n v="1.7999999999999999E-2"/>
        <n v="1.6199999999999999E-2"/>
        <n v="1.5599999999999999E-2"/>
        <n v="1.4999999999999999E-2"/>
        <n v="1.3199999999999998E-2"/>
        <n v="1.1999999999999999E-2"/>
        <n v="1.1399999999999999E-2"/>
        <n v="0.01"/>
        <n v="9.0000000000000011E-3"/>
        <n v="8.9999999999999993E-3"/>
        <n v="8.3999999999999995E-3"/>
        <n v="8.0000000000000002E-3"/>
        <n v="7.7999999999999996E-3"/>
        <n v="7.0000000000000001E-3"/>
        <n v="6.0000000000000001E-3"/>
        <n v="5.0000000000000001E-3"/>
      </sharedItems>
      <fieldGroup base="13">
        <rangePr autoStart="0" autoEnd="0" startNum="0" endNum="2020" groupInterval="100"/>
        <groupItems count="23">
          <s v="&lt;0"/>
          <s v="0-100"/>
          <s v="100-200"/>
          <s v="200-300"/>
          <s v="300-400"/>
          <s v="400-500"/>
          <s v="500-600"/>
          <s v="600-700"/>
          <s v="700-800"/>
          <s v="800-900"/>
          <s v="900-1000"/>
          <s v="1000-1100"/>
          <s v="1100-1200"/>
          <s v="1200-1300"/>
          <s v="1300-1400"/>
          <s v="1400-1500"/>
          <s v="1500-1600"/>
          <s v="1600-1700"/>
          <s v="1700-1800"/>
          <s v="1800-1900"/>
          <s v="1900-2000"/>
          <s v="2000-2100"/>
          <s v="&gt;2100"/>
        </groupItems>
      </fieldGroup>
    </cacheField>
    <cacheField name="Value based on Points" numFmtId="0">
      <sharedItems/>
    </cacheField>
    <cacheField name="Wine Production Start Date" numFmtId="14">
      <sharedItems containsSemiMixedTypes="0" containsNonDate="0" containsDate="1" containsString="0" minDate="1989-06-05T00:00:00" maxDate="2021-06-06T00:00:00"/>
    </cacheField>
    <cacheField name="consumption per person, litre wine" numFmtId="0">
      <sharedItems containsSemiMixedTypes="0" containsString="0" containsNumber="1" minValue="0.7" maxValue="46.6"/>
    </cacheField>
    <cacheField name="Wine Quality" numFmtId="0">
      <sharedItems containsSemiMixedTypes="0" containsString="0" containsNumber="1" containsInteger="1" minValue="1" maxValue="5"/>
    </cacheField>
    <cacheField name="Wine Accidity" numFmtId="0">
      <sharedItems containsSemiMixedTypes="0" containsString="0" containsNumber="1" containsInteger="1" minValue="1" maxValue="12"/>
    </cacheField>
    <cacheField name="Cleaned Variety Names" numFmtId="0">
      <sharedItems/>
    </cacheField>
  </cacheFields>
  <extLst>
    <ext xmlns:x14="http://schemas.microsoft.com/office/spreadsheetml/2009/9/main" uri="{725AE2AE-9491-48be-B2B4-4EB974FC3084}">
      <x14:pivotCacheDefinition pivotCacheId="122728090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Gantayat1 Nandini" refreshedDate="44826.99673240741" createdVersion="7" refreshedVersion="8" minRefreshableVersion="3" recordCount="95784" xr:uid="{464F8856-A95E-47C9-8931-098900CF24A7}">
  <cacheSource type="worksheet">
    <worksheetSource name="MainWineDataset"/>
  </cacheSource>
  <cacheFields count="21">
    <cacheField name="Tasting ID" numFmtId="0">
      <sharedItems containsSemiMixedTypes="0" containsString="0" containsNumber="1" containsInteger="1" minValue="1" maxValue="95784"/>
    </cacheField>
    <cacheField name="Country" numFmtId="0">
      <sharedItems count="29">
        <s v="Spain"/>
        <s v="US"/>
        <s v="Argentina"/>
        <s v="Portugal"/>
        <s v="France"/>
        <s v="Chile"/>
        <s v="Germany"/>
        <s v="Australia"/>
        <s v="South Africa"/>
        <s v="Italy"/>
        <s v="Ukraine"/>
        <s v="Austria"/>
        <s v="New Zealand"/>
        <s v="Greece"/>
        <s v="Israel"/>
        <s v="Georgia"/>
        <s v="Brazil"/>
        <s v="India"/>
        <s v="Hungary"/>
        <s v="Mexico"/>
        <s v="Canada"/>
        <s v="Lebanon"/>
        <s v="Morocco"/>
        <s v="Turkey"/>
        <s v="Czech Republic"/>
        <s v="Luxembourg"/>
        <s v="China"/>
        <s v="Switzerland"/>
        <s v="England"/>
      </sharedItems>
    </cacheField>
    <cacheField name="Province" numFmtId="0">
      <sharedItems/>
    </cacheField>
    <cacheField name="Winery" numFmtId="0">
      <sharedItems containsMixedTypes="1" containsNumber="1" containsInteger="1" minValue="1850" maxValue="1850"/>
    </cacheField>
    <cacheField name="Variety" numFmtId="0">
      <sharedItems/>
    </cacheField>
    <cacheField name="Wine Name" numFmtId="0">
      <sharedItems/>
    </cacheField>
    <cacheField name="Taster Name" numFmtId="0">
      <sharedItems/>
    </cacheField>
    <cacheField name="Description" numFmtId="0">
      <sharedItems longText="1"/>
    </cacheField>
    <cacheField name="Points" numFmtId="0">
      <sharedItems containsSemiMixedTypes="0" containsString="0" containsNumber="1" containsInteger="1" minValue="80" maxValue="100"/>
    </cacheField>
    <cacheField name="Region" numFmtId="0">
      <sharedItems containsMixedTypes="1" containsNumber="1" containsInteger="1" minValue="0" maxValue="0"/>
    </cacheField>
    <cacheField name="Subregion" numFmtId="0">
      <sharedItems containsMixedTypes="1" containsNumber="1" containsInteger="1" minValue="0" maxValue="0"/>
    </cacheField>
    <cacheField name="Currency" numFmtId="0">
      <sharedItems/>
    </cacheField>
    <cacheField name="Price" numFmtId="1">
      <sharedItems containsSemiMixedTypes="0" containsString="0" containsNumber="1" containsInteger="1" minValue="4" maxValue="3300"/>
    </cacheField>
    <cacheField name="Taster Twitter Handle" numFmtId="0">
      <sharedItems containsMixedTypes="1" containsNumber="1" containsInteger="1" minValue="0" maxValue="0"/>
    </cacheField>
    <cacheField name="Currency Conversion Rates" numFmtId="2">
      <sharedItems containsSemiMixedTypes="0" containsString="0" containsNumber="1" minValue="5.9999999999999995E-4" maxValue="1.1399999999999999"/>
    </cacheField>
    <cacheField name="Wine Prices in EUR" numFmtId="4">
      <sharedItems containsSemiMixedTypes="0" containsString="0" containsNumber="1" minValue="5.0000000000000001E-3" maxValue="3300"/>
    </cacheField>
    <cacheField name="Value based on Points" numFmtId="0">
      <sharedItems/>
    </cacheField>
    <cacheField name="Wine Production Start Date" numFmtId="14">
      <sharedItems containsSemiMixedTypes="0" containsNonDate="0" containsDate="1" containsString="0" minDate="1966-05-05T00:00:00" maxDate="2021-06-06T00:00:00" count="113">
        <d v="2021-02-02T00:00:00"/>
        <d v="2015-05-10T00:00:00"/>
        <d v="2020-12-14T00:00:00"/>
        <d v="2012-10-10T00:00:00"/>
        <d v="2017-08-05T00:00:00"/>
        <d v="2012-12-02T00:00:00"/>
        <d v="2019-03-03T00:00:00"/>
        <d v="2010-03-22T00:00:00"/>
        <d v="2018-07-10T00:00:00"/>
        <d v="2017-06-05T00:00:00"/>
        <d v="2012-04-02T00:00:00"/>
        <d v="2010-11-21T00:00:00"/>
        <d v="1996-08-10T00:00:00"/>
        <d v="1996-07-05T00:00:00"/>
        <d v="1996-07-11T00:00:00"/>
        <d v="1996-07-03T00:00:00"/>
        <d v="1996-07-08T00:00:00"/>
        <d v="1996-07-06T00:00:00"/>
        <d v="1996-07-13T00:00:00"/>
        <d v="1996-07-12T00:00:00"/>
        <d v="1996-07-09T00:00:00"/>
        <d v="2010-04-16T00:00:00"/>
        <d v="1996-07-04T00:00:00"/>
        <d v="2010-08-14T00:00:00"/>
        <d v="1996-07-10T00:00:00"/>
        <d v="2010-05-15T00:00:00"/>
        <d v="2010-06-20T00:00:00"/>
        <d v="2010-02-16T00:00:00"/>
        <d v="2010-03-24T00:00:00"/>
        <d v="2010-11-13T00:00:00"/>
        <d v="2010-09-07T00:00:00"/>
        <d v="2010-12-23T00:00:00"/>
        <d v="2010-11-03T00:00:00"/>
        <d v="2010-09-23T00:00:00"/>
        <d v="2010-06-09T00:00:00"/>
        <d v="2010-06-16T00:00:00"/>
        <d v="2010-12-13T00:00:00"/>
        <d v="2010-10-05T00:00:00"/>
        <d v="2016-05-02T00:00:00"/>
        <d v="2017-08-10T00:00:00"/>
        <d v="2020-09-28T00:00:00"/>
        <d v="2013-04-03T00:00:00"/>
        <d v="2021-06-05T00:00:00"/>
        <d v="2010-08-02T00:00:00"/>
        <d v="2011-06-05T00:00:00"/>
        <d v="2018-06-15T00:00:00"/>
        <d v="2019-08-02T00:00:00"/>
        <d v="2014-09-02T00:00:00"/>
        <d v="2012-08-25T00:00:00"/>
        <d v="2015-04-15T00:00:00"/>
        <d v="2003-08-10T00:00:00"/>
        <d v="2005-10-18T00:00:00"/>
        <d v="2007-08-04T00:00:00"/>
        <d v="2003-12-12T00:00:00"/>
        <d v="2003-05-10T00:00:00"/>
        <d v="2007-10-10T00:00:00"/>
        <d v="2004-08-14T00:00:00"/>
        <d v="2008-02-05T00:00:00"/>
        <d v="2008-06-25T00:00:00"/>
        <d v="2001-12-10T00:00:00"/>
        <d v="2008-08-12T00:00:00"/>
        <d v="2004-09-10T00:00:00"/>
        <d v="2007-12-15T00:00:00"/>
        <d v="2005-07-14T00:00:00"/>
        <d v="2008-05-30T00:00:00"/>
        <d v="2002-08-15T00:00:00"/>
        <d v="2005-09-18T00:00:00"/>
        <d v="2003-12-25T00:00:00"/>
        <d v="2004-11-11T00:00:00"/>
        <d v="2005-08-10T00:00:00"/>
        <d v="2008-09-24T00:00:00"/>
        <d v="2009-08-10T00:00:00"/>
        <d v="2004-05-05T00:00:00"/>
        <d v="2005-02-02T00:00:00"/>
        <d v="2006-12-10T00:00:00"/>
        <d v="2006-04-02T00:00:00"/>
        <d v="2005-05-01T00:00:00"/>
        <d v="2007-07-05T00:00:00"/>
        <d v="2001-08-02T00:00:00"/>
        <d v="2006-08-01T00:00:00"/>
        <d v="2000-09-08T00:00:00"/>
        <d v="2009-08-15T00:00:00"/>
        <d v="2004-04-02T00:00:00"/>
        <d v="2004-03-12T00:00:00"/>
        <d v="2003-01-29T00:00:00"/>
        <d v="2003-12-15T00:00:00"/>
        <d v="2004-07-17T00:00:00"/>
        <d v="2006-08-10T00:00:00"/>
        <d v="2007-08-07T00:00:00"/>
        <d v="2007-12-14T00:00:00"/>
        <d v="2001-02-15T00:00:00"/>
        <d v="2000-07-10T00:00:00"/>
        <d v="2002-04-04T00:00:00"/>
        <d v="2002-02-10T00:00:00"/>
        <d v="2008-04-17T00:00:00"/>
        <d v="2000-05-23T00:00:00"/>
        <d v="2001-01-10T00:00:00"/>
        <d v="2001-11-11T00:00:00"/>
        <d v="2000-09-28T00:00:00"/>
        <d v="2000-07-02T00:00:00"/>
        <d v="2009-01-10T00:00:00"/>
        <d v="2000-09-19T00:00:00"/>
        <d v="1999-08-10T00:00:00"/>
        <d v="1990-02-06T00:00:00"/>
        <d v="1998-08-08T00:00:00"/>
        <d v="1994-12-10T00:00:00"/>
        <d v="1987-04-01T00:00:00"/>
        <d v="1982-07-10T00:00:00"/>
        <d v="1985-11-11T00:00:00"/>
        <d v="1989-06-05T00:00:00"/>
        <d v="1975-04-18T00:00:00"/>
        <d v="1973-02-03T00:00:00"/>
        <d v="1966-05-05T00:00:00"/>
      </sharedItems>
      <fieldGroup par="20" base="17">
        <rangePr groupBy="months" startDate="1966-05-05T00:00:00" endDate="2021-06-06T00:00:00"/>
        <groupItems count="14">
          <s v="&lt;05/05/1966"/>
          <s v="janv"/>
          <s v="févr"/>
          <s v="mars"/>
          <s v="avr"/>
          <s v="mai"/>
          <s v="juin"/>
          <s v="juil"/>
          <s v="août"/>
          <s v="sept"/>
          <s v="oct"/>
          <s v="nov"/>
          <s v="déc"/>
          <s v="&gt;06/06/2021"/>
        </groupItems>
      </fieldGroup>
    </cacheField>
    <cacheField name="consumption per person, litre wine" numFmtId="0">
      <sharedItems containsSemiMixedTypes="0" containsString="0" containsNumber="1" minValue="0.7" maxValue="51.9"/>
    </cacheField>
    <cacheField name="Quarters" numFmtId="0" databaseField="0">
      <fieldGroup base="17">
        <rangePr groupBy="quarters" startDate="1966-05-05T00:00:00" endDate="2021-06-06T00:00:00"/>
        <groupItems count="6">
          <s v="&lt;05/05/1966"/>
          <s v="Qtr1"/>
          <s v="Qtr2"/>
          <s v="Qtr3"/>
          <s v="Qtr4"/>
          <s v="&gt;06/06/2021"/>
        </groupItems>
      </fieldGroup>
    </cacheField>
    <cacheField name="Years" numFmtId="0" databaseField="0">
      <fieldGroup base="17">
        <rangePr groupBy="years" startDate="1966-05-05T00:00:00" endDate="2021-06-06T00:00:00"/>
        <groupItems count="58">
          <s v="&lt;05/05/1966"/>
          <s v="1966"/>
          <s v="1967"/>
          <s v="1968"/>
          <s v="1969"/>
          <s v="1970"/>
          <s v="1971"/>
          <s v="1972"/>
          <s v="1973"/>
          <s v="1974"/>
          <s v="1975"/>
          <s v="1976"/>
          <s v="1977"/>
          <s v="1978"/>
          <s v="1979"/>
          <s v="1980"/>
          <s v="1981"/>
          <s v="1982"/>
          <s v="1983"/>
          <s v="1984"/>
          <s v="1985"/>
          <s v="1986"/>
          <s v="1987"/>
          <s v="1988"/>
          <s v="1989"/>
          <s v="1990"/>
          <s v="1991"/>
          <s v="1992"/>
          <s v="1993"/>
          <s v="1994"/>
          <s v="1995"/>
          <s v="1996"/>
          <s v="1997"/>
          <s v="1998"/>
          <s v="1999"/>
          <s v="2000"/>
          <s v="2001"/>
          <s v="2002"/>
          <s v="2003"/>
          <s v="2004"/>
          <s v="2005"/>
          <s v="2006"/>
          <s v="2007"/>
          <s v="2008"/>
          <s v="2009"/>
          <s v="2010"/>
          <s v="2011"/>
          <s v="2012"/>
          <s v="2013"/>
          <s v="2014"/>
          <s v="2015"/>
          <s v="2016"/>
          <s v="2017"/>
          <s v="2018"/>
          <s v="2019"/>
          <s v="2020"/>
          <s v="2021"/>
          <s v="&gt;06/06/2021"/>
        </groupItems>
      </fieldGroup>
    </cacheField>
  </cacheFields>
  <extLst>
    <ext xmlns:x14="http://schemas.microsoft.com/office/spreadsheetml/2009/9/main" uri="{725AE2AE-9491-48be-B2B4-4EB974FC3084}">
      <x14:pivotCacheDefinition pivotCacheId="161083374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6150">
  <r>
    <n v="95781"/>
    <x v="0"/>
    <s v="California"/>
    <s v="Blair"/>
    <x v="0"/>
    <s v="Blair 2013 Roger Rose Vineyard Chardonnay (Arroyo Seco)"/>
    <x v="0"/>
    <s v="The nose on this single-vineyard wine from a strong, often overlooked appellation is tight and minerally before showing a slightly tropical kiwi element. Brightly acidic on the lively palate, flavors range from Key lime and Meyer lemon to pear skins and apple flesh."/>
    <x v="0"/>
    <s v="Arroyo Seco,Central Coast"/>
    <s v="USD"/>
    <n v="2013"/>
    <n v="1.002"/>
    <x v="0"/>
    <s v="Excellent"/>
    <d v="1989-06-05T00:00:00"/>
    <n v="20.8"/>
    <n v="1"/>
    <n v="2"/>
    <s v="Chardonnay"/>
  </r>
  <r>
    <n v="95743"/>
    <x v="0"/>
    <s v="California"/>
    <s v="Law"/>
    <x v="1"/>
    <s v="Law 2013 Intrepid Syrah (Paso Robles)"/>
    <x v="0"/>
    <s v="This is a powerful bottling, as is expected by this producer, showing fresh boysenberry, purple flower potpourri, tart black plums and a touch of rosemary on the nose. It's undeniably delicious at first sip, with caramelized blackberry and hints of thyme and rosemary. The texture is squeaky and sticky, and it's a bit sweet and boozy, but a definite Paso crowd-pleaser."/>
    <x v="1"/>
    <s v="Paso Robles,Central Coast"/>
    <s v="USD"/>
    <n v="750"/>
    <n v="1.002"/>
    <x v="1"/>
    <s v="Excellent"/>
    <d v="2006-08-01T00:00:00"/>
    <n v="20.8"/>
    <n v="3"/>
    <n v="5"/>
    <s v="Syrah"/>
  </r>
  <r>
    <n v="95729"/>
    <x v="0"/>
    <s v="California"/>
    <s v="Yao Ming"/>
    <x v="2"/>
    <s v="Yao Ming 2011 Family Reserve Cabernet Sauvignon (Napa Valley)"/>
    <x v="1"/>
    <s v="As imposing as the athlete himself, this is an impressive wine from the get-go, high in acidity and the resulting bright cassis and red berry fruit. It's nuanced in pretty ways, with peppercorn, herb and chalky tannins. Lingering on the palate, the structure suggests significant aging potential; enjoy from 2021â€“2024."/>
    <x v="2"/>
    <s v="Napa Valley,Napa"/>
    <s v="USD"/>
    <n v="625"/>
    <n v="1.002"/>
    <x v="2"/>
    <s v="Superb"/>
    <d v="2003-12-25T00:00:00"/>
    <n v="20.8"/>
    <n v="5"/>
    <n v="12"/>
    <s v="CabernetSauvignon"/>
  </r>
  <r>
    <n v="95687"/>
    <x v="0"/>
    <s v="California"/>
    <s v="Hewitt"/>
    <x v="2"/>
    <s v="Hewitt 2013 Double Plus Estate Grown Cabernet Sauvignon (Rutherford)"/>
    <x v="1"/>
    <s v="This is a hugely structured and concentrated wine, the double plusses marked on barrel selections meant to call out the best of the best. Herbal, it offers complex characteristics of dried herb, cedar and leather, with a big grip of tannin tenacious on the palate and peppery finish."/>
    <x v="3"/>
    <s v="Rutherford,Napa"/>
    <s v="USD"/>
    <n v="500"/>
    <n v="1.002"/>
    <x v="3"/>
    <s v="Excellent"/>
    <d v="2014-09-02T00:00:00"/>
    <n v="20.8"/>
    <n v="1"/>
    <n v="1"/>
    <s v="CabernetSauvignon"/>
  </r>
  <r>
    <n v="95566"/>
    <x v="0"/>
    <s v="California"/>
    <s v="JCB"/>
    <x v="3"/>
    <s v="JCB 2014 The Surrealist Red (Napa Valley)"/>
    <x v="1"/>
    <s v="Made from a majority of Cabernet Sauvignon, this brawny, full-bodied wine evokes tobacco, coconut and cherry cola, the flavors commingling within a frame of taut structure and moderate acidity."/>
    <x v="4"/>
    <s v="Napa Valley,Napa"/>
    <s v="USD"/>
    <n v="350"/>
    <n v="1.002"/>
    <x v="4"/>
    <s v="Excellent"/>
    <d v="2020-09-28T00:00:00"/>
    <n v="12.2"/>
    <n v="3"/>
    <n v="2"/>
    <s v="BordeauxstyleRedBlend"/>
  </r>
  <r>
    <n v="95539"/>
    <x v="0"/>
    <s v="California"/>
    <s v="Hall"/>
    <x v="2"/>
    <s v="Hall 2012 The Bishop Cabernet Sauvignon (Napa Valley)"/>
    <x v="1"/>
    <s v="A tribute to winemaker Steve Leveque, whose name in French means â€œthe bishop,â€ this is a layered and powerful 100% varietal wine. It's generous in blackberry and black-cherry jam on toast, with a side flavor of coconut macaroon. Drink now through 2022."/>
    <x v="5"/>
    <s v="Napa Valley,Napa"/>
    <s v="USD"/>
    <n v="325"/>
    <n v="1.002"/>
    <x v="5"/>
    <s v="Superb"/>
    <d v="2015-04-15T00:00:00"/>
    <n v="20.8"/>
    <n v="3"/>
    <n v="6"/>
    <s v="CabernetSauvignon"/>
  </r>
  <r>
    <n v="95540"/>
    <x v="0"/>
    <s v="California"/>
    <s v="Hall"/>
    <x v="2"/>
    <s v="Hall 2012 Rainin Vineyard Cabernet Sauvignon (Diamond Mountain District)"/>
    <x v="1"/>
    <s v="This is a sultry, sexy wineâ€”elegant in red fruit and black licorice, with a restrained approach to both tannin and oak. From a mountain vineyard, this has a complex mix of aromas, from pine and forest floor to brambly wild berry. Full bodied and voluptuous on the palate, it remains balanced and pretty. It's a wine that can be enjoyed now, but will age well through 2022."/>
    <x v="5"/>
    <s v="Diamond Mountain District,Napa"/>
    <s v="USD"/>
    <n v="325"/>
    <n v="1.002"/>
    <x v="5"/>
    <s v="Superb"/>
    <d v="2014-09-02T00:00:00"/>
    <n v="20.8"/>
    <n v="1"/>
    <n v="11"/>
    <s v="CabernetSauvignon"/>
  </r>
  <r>
    <n v="95542"/>
    <x v="0"/>
    <s v="California"/>
    <s v="Hall"/>
    <x v="2"/>
    <s v="Hall 2013 The Bishop Cabernet Sauvignon (Napa Valley)"/>
    <x v="1"/>
    <s v="This is a blend of the best barrels of the vintage, in this year consisting of fruit primarily from Howell and Diamond mountains, with a touch of estate-grown Merlot. It offers astounding levels of richness and concentration alongside a nuanced approach to bold black fruit and spicy earth, its aromas of blackberry and clove peppered in wild violet. It impresses immediately but also pleads for more time in bottle; enjoy best 2020 through 2028."/>
    <x v="6"/>
    <s v="Napa Valley,Napa"/>
    <s v="USD"/>
    <n v="325"/>
    <n v="1.002"/>
    <x v="5"/>
    <s v="Superb"/>
    <d v="2016-05-02T00:00:00"/>
    <n v="20.8"/>
    <n v="1"/>
    <n v="5"/>
    <s v="CabernetSauvignon"/>
  </r>
  <r>
    <n v="95499"/>
    <x v="0"/>
    <s v="California"/>
    <s v="Alpha Omega"/>
    <x v="3"/>
    <s v="Alpha Omega 2012 ERA Red (Napa Valley)"/>
    <x v="1"/>
    <s v="This blend from individual blocks includes 94% Cabernet Sauvignon, 4% Cabernet Franc and 2% Merlot. Juicy and round, it expresses chocolate, vanilla, dark cherry and cassis flavors and is a joy to drink and experience evolve. Despite plenty of ripe power and lushness, it also boasts substantial elegance."/>
    <x v="7"/>
    <s v="Napa Valley,Napa"/>
    <s v="USD"/>
    <n v="300"/>
    <n v="1.002"/>
    <x v="6"/>
    <s v="Classic"/>
    <d v="2015-04-15T00:00:00"/>
    <n v="20.8"/>
    <n v="5"/>
    <n v="7"/>
    <s v="BordeauxstyleRedBlend"/>
  </r>
  <r>
    <n v="95429"/>
    <x v="0"/>
    <s v="California"/>
    <s v="Patrimony"/>
    <x v="2"/>
    <s v="Patrimony 2013 Cabernet Sauvignon (Adelaida District)"/>
    <x v="0"/>
    <s v="Extremely dark in the glass, this tremendous effort by the Daou brothers was nine years in the making, and it shows. Dense aromas of crushed lilacs, chocolate chips, soy and dark purple fruits come through with power on the nose. The palate is soft and supple in structure, offering flavors of blueberry, cocoa, pepper, graphite and candied fruit. The tannins remain a tad sticky, so drink 2018â€“2033."/>
    <x v="6"/>
    <s v="Adelaida District,Central Coast"/>
    <s v="USD"/>
    <n v="275"/>
    <n v="1.002"/>
    <x v="7"/>
    <s v="Superb"/>
    <d v="2011-06-05T00:00:00"/>
    <n v="20.8"/>
    <n v="1"/>
    <n v="6"/>
    <s v="CabernetSauvignon"/>
  </r>
  <r>
    <n v="95431"/>
    <x v="0"/>
    <s v="Oregon"/>
    <s v="Domaine Serene"/>
    <x v="4"/>
    <s v="Domaine Serene 2012 Monogram Pinot Noir (Willamette Valley)"/>
    <x v="2"/>
    <s v="As befits this ripe and forward vintage, this special cuvÃ©e is rich to the point of voluptuousnessâ€”a generous expression of cherry and plum fruit broadly displayed across the palate. The oak treatment (17 months in three-quarters new French barrels) brings smooth and lightly buttery accents of caramel and chocolate. It's a sexy wine that seems best for near- and medium-term consumption."/>
    <x v="3"/>
    <s v="Willamette Valley,Willamette Valley"/>
    <s v="USD"/>
    <n v="275"/>
    <n v="1.002"/>
    <x v="7"/>
    <s v="Excellent"/>
    <d v="2013-04-03T00:00:00"/>
    <n v="20.8"/>
    <n v="1"/>
    <n v="9"/>
    <s v="PinotNoir"/>
  </r>
  <r>
    <n v="95414"/>
    <x v="0"/>
    <s v="California"/>
    <s v="Shafer"/>
    <x v="2"/>
    <s v="Shafer 2012 Hillside Select Cabernet Sauvignon (Stags Leap District)"/>
    <x v="1"/>
    <s v="The highly sought-after, perennially beautiful and brawny Hillside Select is 100% estate grown and 100% varietal. It wows after three years in barrel, painting a lush picture of tobacco, tea and firm, integrated tannin dusted in smoky clove scents. Intensely peppery, its youthful blackberry and cherry flavors shine through but will benefit from even more time in bottle, through 2032."/>
    <x v="8"/>
    <s v="Stags Leap District,Napa"/>
    <s v="USD"/>
    <n v="265"/>
    <n v="1.002"/>
    <x v="8"/>
    <s v="Classic"/>
    <d v="2010-08-02T00:00:00"/>
    <n v="20.8"/>
    <n v="4"/>
    <n v="11"/>
    <s v="CabernetSauvignon"/>
  </r>
  <r>
    <n v="95397"/>
    <x v="0"/>
    <s v="California"/>
    <s v="Stag's Leap Wine Cellars"/>
    <x v="2"/>
    <s v="Stag's Leap Wine Cellars 2013 Cask 23 Estate Cabernet Sauvignon (Napa Valley)"/>
    <x v="1"/>
    <s v="This is a rich, peppery and generously tannic and full-bodied expression of the grape, both powerful and brimming in grace. Soft and mellow on the midpalate, it builds up ripeness and texture toward the finish, ending with a satisfying bite of graham cracker and chocolate."/>
    <x v="1"/>
    <s v="Napa Valley,Napa"/>
    <s v="USD"/>
    <n v="260"/>
    <n v="1.002"/>
    <x v="9"/>
    <s v="Excellent"/>
    <d v="2013-04-03T00:00:00"/>
    <n v="20.8"/>
    <n v="2"/>
    <n v="9"/>
    <s v="CabernetSauvignon"/>
  </r>
  <r>
    <n v="95401"/>
    <x v="0"/>
    <s v="California"/>
    <s v="Jarvis"/>
    <x v="2"/>
    <s v="Jarvis 2007 Reserve Cabernet Sauvignon (Napa Valley)"/>
    <x v="1"/>
    <s v="A designation used only when a vintage deserves, this reserve is definitely worthy. Almost a decade after bottling, it offers an intensity of chocolate, cinnamon and clove against soft, mellowed and structured tannin. Dusty sage and a bramble of blackberry complete the picture. It may have another five to seven years of beauty left within, but why wait?"/>
    <x v="5"/>
    <s v="Napa Valley,Napa"/>
    <s v="USD"/>
    <n v="260"/>
    <n v="1.002"/>
    <x v="9"/>
    <s v="Superb"/>
    <d v="2010-08-02T00:00:00"/>
    <n v="20.8"/>
    <n v="1"/>
    <n v="6"/>
    <s v="CabernetSauvignon"/>
  </r>
  <r>
    <n v="95365"/>
    <x v="0"/>
    <s v="California"/>
    <s v="Alpha Omega"/>
    <x v="2"/>
    <s v="Alpha Omega 2012 Sunshine Valley Vineyard Cabernet Sauvignon (Oak Knoll District)"/>
    <x v="1"/>
    <s v="This lovely 100% varietal wine aged just under two years in 80% new French oak shows a strong spicy clove character that's layered with cranberry and cherry fruit. Dusty mocha and integrated oak notes meet crisp acidity, maintaining freshness through all that power."/>
    <x v="2"/>
    <s v="Oak Knoll District,Napa"/>
    <s v="USD"/>
    <n v="250"/>
    <n v="1.002"/>
    <x v="10"/>
    <s v="Superb"/>
    <d v="2021-06-05T00:00:00"/>
    <n v="33.1"/>
    <n v="1"/>
    <n v="10"/>
    <s v="CabernetSauvignon"/>
  </r>
  <r>
    <n v="95367"/>
    <x v="0"/>
    <s v="California"/>
    <s v="Joseph Phelps"/>
    <x v="3"/>
    <s v="Joseph Phelps 2014 Insignia Estate Grown Red (Napa Valley)"/>
    <x v="1"/>
    <s v="This fine vintage of Insignia combines 87% Cabernet Sauvignon with 9% Petit Verdot, 2% Malbec and 2% Cabernet Franc. Soft, supple and seamless, it offers rich but balanced cassis and milk chocolate flavors, with supportive and complementary oak. It should do well in the cellar and will be best from 2024â€“2034."/>
    <x v="6"/>
    <s v="Napa Valley,Napa"/>
    <s v="USD"/>
    <n v="250"/>
    <n v="1.002"/>
    <x v="10"/>
    <s v="Superb"/>
    <d v="2018-06-15T00:00:00"/>
    <n v="20.8"/>
    <n v="1"/>
    <n v="2"/>
    <s v="BordeauxstyleRedBlend"/>
  </r>
  <r>
    <n v="95373"/>
    <x v="0"/>
    <s v="California"/>
    <s v="Shafer"/>
    <x v="2"/>
    <s v="Shafer 2010 Hillside Select Cabernet Sauvignon (Stags Leap District)"/>
    <x v="1"/>
    <s v="The producer's annual, highly anticipated 100% Cabernet Sauvignon, this comes from the wilds of the appellation's rocky hillsides. This is a burly, distinctive and sizable wine, ripe yet refined, having been given three years in barrel and another in bottle before release. Chocolaty tobacco combines with pencil shavings and dense blackberry before finishing in an explosion of black pepper. Gorgeous, it will get even more interesting over time, through 2025."/>
    <x v="5"/>
    <s v="Stags Leap District,Napa"/>
    <s v="USD"/>
    <n v="250"/>
    <n v="1.002"/>
    <x v="10"/>
    <s v="Superb"/>
    <d v="2010-08-02T00:00:00"/>
    <n v="20.8"/>
    <n v="5"/>
    <n v="7"/>
    <s v="CabernetSauvignon"/>
  </r>
  <r>
    <n v="95347"/>
    <x v="0"/>
    <s v="California"/>
    <s v="Guarachi Family"/>
    <x v="2"/>
    <s v="Guarachi Family 2013 Beckstoffer Las Piedras Heritage Single Vineyard Cabernet Sauvignon (St. Helena)"/>
    <x v="1"/>
    <s v="A stunning effort from Beckstoffer's famously gravelly site, this is a 100% varietal wine from one clone, made in a tiny amount. Exquisite aromas of blackberry and leather surround a velvety texture and spiky acidity, the tannins integrated and lengthy, with room to grow over time. Powerfully full bodied, this is a classic representation of the valley in expansive celebration of a ridiculously good vintage. Drink now through 2023."/>
    <x v="2"/>
    <s v="St. Helena,Napa"/>
    <s v="USD"/>
    <n v="250"/>
    <n v="1.002"/>
    <x v="10"/>
    <s v="Superb"/>
    <d v="2019-08-02T00:00:00"/>
    <n v="20.8"/>
    <n v="4"/>
    <n v="7"/>
    <s v="CabernetSauvignon"/>
  </r>
  <r>
    <n v="95352"/>
    <x v="0"/>
    <s v="California"/>
    <s v="Iron Horse"/>
    <x v="5"/>
    <s v="Iron Horse 2003 Joy! Estate Bottled Sparkling (Green Valley)"/>
    <x v="1"/>
    <s v="This is an incredibly beautiful and yes, joyful, sparkler, made from equal parts Chardonnay and Pinot Noir. This particular offering was disgorged in July 2016. It positively impresses in minerality, complemented by a more fulsome sense of lemon, apple and hazelnut on the creamy palate, leaving a rich trail of silk on the finish."/>
    <x v="8"/>
    <s v="Green Valley,Sonoma"/>
    <s v="USD"/>
    <n v="250"/>
    <n v="1.002"/>
    <x v="10"/>
    <s v="Classic"/>
    <d v="2013-04-03T00:00:00"/>
    <n v="20.8"/>
    <n v="5"/>
    <n v="3"/>
    <s v="SparklingBlend"/>
  </r>
  <r>
    <n v="95354"/>
    <x v="0"/>
    <s v="California"/>
    <s v="Joseph Phelps"/>
    <x v="3"/>
    <s v="Joseph Phelps 2013 Insignia 40th Vintage Estate Grown Red (Napa Valley)"/>
    <x v="1"/>
    <s v="The mighty Insignia shows a vibrancy of purpose and craft in this, its 40th vintage, combining 88% Cabernet Sauvignon, 5% Petit Verdot, 3% Merlot, 3% Malbec and 1% Cabernet Franc. Together they find a higher calling of perfumed violet, dark plum and berry along with graphite and an edginess of dried herb. Firm, structured tannins show tremendous potential for aging and decanting. This is a near-perfect effort from a blockbuster vintage."/>
    <x v="8"/>
    <s v="Napa Valley,Napa"/>
    <s v="USD"/>
    <n v="250"/>
    <n v="1.002"/>
    <x v="10"/>
    <s v="Classic"/>
    <d v="2011-06-05T00:00:00"/>
    <n v="20.8"/>
    <n v="4"/>
    <n v="6"/>
    <s v="BordeauxstyleRedBlend"/>
  </r>
  <r>
    <n v="95379"/>
    <x v="0"/>
    <s v="California"/>
    <s v="Alpha Omega"/>
    <x v="2"/>
    <s v="Alpha Omega 2012 Beckstoffer Dr. Crane Cabernet Sauvignon (St. Helena)"/>
    <x v="1"/>
    <s v="From one of the warmest sites in the grower's stable, this barrel-fermented, 100% varietal wine is beguiling in its complete embrace of ripe, supple sunshine. A grip of oak tannin helps support the exuberant, juicy, dark blue fruit, further defined by its soft texture and underlying, focused acidity."/>
    <x v="8"/>
    <s v="St. Helena,Napa"/>
    <s v="USD"/>
    <n v="250"/>
    <n v="1.002"/>
    <x v="10"/>
    <s v="Classic"/>
    <d v="2018-06-15T00:00:00"/>
    <n v="20.8"/>
    <n v="5"/>
    <n v="3"/>
    <s v="CabernetSauvignon"/>
  </r>
  <r>
    <n v="95380"/>
    <x v="0"/>
    <s v="California"/>
    <s v="Alpha Omega"/>
    <x v="2"/>
    <s v="Alpha Omega 2012 Beckstoffer To Kalon Cabernet Sauvignon (Oakville)"/>
    <x v="1"/>
    <s v="This 100% varietal, barrel-fermented wine from the hallowed site delivers a grip of tension and balanced weight, providing power within its layers of texture. Earthy and pungent with tobacco and herb scents, it offers leather, cedar and black cherry flavors in equal amounts, finishing with length and grace."/>
    <x v="9"/>
    <s v="Oakville,Napa"/>
    <s v="USD"/>
    <n v="250"/>
    <n v="1.002"/>
    <x v="10"/>
    <s v="Superb"/>
    <d v="2015-04-15T00:00:00"/>
    <n v="20.8"/>
    <n v="3"/>
    <n v="10"/>
    <s v="CabernetSauvignon"/>
  </r>
  <r>
    <n v="95381"/>
    <x v="0"/>
    <s v="California"/>
    <s v="Alpha Omega"/>
    <x v="2"/>
    <s v="Alpha Omega 2012 Beckstoffer Georges III Cabernet Sauvignon (Rutherford)"/>
    <x v="1"/>
    <s v="This 100% varietal and barrel-fermented wine is a remarkable study in power and grace. Black cherry, cigar box and cedar bark flavors and an invitingly sweet sensation of tannin are supported by bright, lingering acidity and supple complexity."/>
    <x v="9"/>
    <s v="Rutherford,Napa"/>
    <s v="USD"/>
    <n v="250"/>
    <n v="1.002"/>
    <x v="10"/>
    <s v="Superb"/>
    <d v="2017-08-10T00:00:00"/>
    <n v="20.8"/>
    <n v="2"/>
    <n v="5"/>
    <s v="CabernetSauvignon"/>
  </r>
  <r>
    <n v="95376"/>
    <x v="0"/>
    <s v="California"/>
    <s v="Alpha Omega"/>
    <x v="2"/>
    <s v="Alpha Omega 2012 Stagecoach Vineyard Cabernet Sauvignon (Atlas Peak)"/>
    <x v="1"/>
    <s v="Juicy and seductively smooth, this blockbuster beauty from the revered vineyard site is big, bold and intense, with granular tannins and a grip of integrated French oak. Its bright cassis, lavender, Tahitian vanilla and dried herb flavors are irresistible right out the gate. Ripe and rewarding, it's one to remember."/>
    <x v="7"/>
    <s v="Atlas Peak,Napa"/>
    <s v="USD"/>
    <n v="250"/>
    <n v="1.002"/>
    <x v="10"/>
    <s v="Classic"/>
    <d v="2017-08-10T00:00:00"/>
    <n v="20.8"/>
    <n v="3"/>
    <n v="12"/>
    <s v="CabernetSauvignon"/>
  </r>
  <r>
    <n v="95377"/>
    <x v="0"/>
    <s v="California"/>
    <s v="Alpha Omega"/>
    <x v="2"/>
    <s v="Alpha Omega 2012 Beckstoffer Las Piedras Cabernet Sauvignon (St. Helena)"/>
    <x v="1"/>
    <s v="This bold, broad-shouldered wine shows focused truffle, gravel and cassis flavors. Densely layered, it's 100% varietal, 100% barrel-fermented and further aged in new French oak. With its firm structure, it shows plenty of ability to age and will be best from 2022 through 2023."/>
    <x v="8"/>
    <s v="St. Helena,Napa"/>
    <s v="USD"/>
    <n v="250"/>
    <n v="1.002"/>
    <x v="10"/>
    <s v="Classic"/>
    <d v="2013-04-03T00:00:00"/>
    <n v="20.8"/>
    <n v="5"/>
    <n v="2"/>
    <s v="CabernetSauvignon"/>
  </r>
  <r>
    <n v="95378"/>
    <x v="0"/>
    <s v="California"/>
    <s v="Alpha Omega"/>
    <x v="2"/>
    <s v="Alpha Omega 2012 Beckstoffer Missouri Hopper Cabernet Sauvignon (Oakville)"/>
    <x v="1"/>
    <s v="From another of the grower's impressive, coveted sites, this wine imparts soft, dusty cherry, cassis and pomegranate notes, with a luxurious tease of vanilla and coconut macaroon. Full-bodied and robustly built, it's 100% varietal and barrel-fermented and finishes on a compelling streak of cedar, herb and graphite."/>
    <x v="8"/>
    <s v="Oakville,Napa"/>
    <s v="USD"/>
    <n v="250"/>
    <n v="1.002"/>
    <x v="10"/>
    <s v="Classic"/>
    <d v="2015-04-15T00:00:00"/>
    <n v="20.8"/>
    <n v="3"/>
    <n v="6"/>
    <s v="CabernetSauvignon"/>
  </r>
  <r>
    <n v="95335"/>
    <x v="0"/>
    <s v="California"/>
    <s v="Darioush"/>
    <x v="2"/>
    <s v="Darioush 2013 Darius II Cabernet Sauvignon (Napa Valley)"/>
    <x v="1"/>
    <s v="Estate vineyards from near the town of Napa and Mount Veeder contribute to this wine, which includes 6% Malbec and 4% Merlot. Big, generous, pillowy tannins meet dust, rock and chalk to confront a wall of spicy, savory flavor and complexity, a mix of cinnamon and black pepper."/>
    <x v="1"/>
    <s v="Napa Valley,Napa"/>
    <s v="USD"/>
    <n v="245"/>
    <n v="1.002"/>
    <x v="11"/>
    <s v="Excellent"/>
    <d v="2021-06-05T00:00:00"/>
    <n v="33.1"/>
    <n v="1"/>
    <n v="12"/>
    <s v="CabernetSauvignon"/>
  </r>
  <r>
    <n v="95319"/>
    <x v="0"/>
    <s v="Oregon"/>
    <s v="Hors Categorie"/>
    <x v="1"/>
    <s v="Hors Categorie 2014 Syrah (Walla Walla Valley (OR))"/>
    <x v="3"/>
    <s v="This is a new project from Christophe Baron. The aromas pop, with notes of earth, plum, nori, iron, sea salt, herb, olive tapenade, black pepper and smoked meat. The palate is concentrated and structured, with rich yet restrained bacon fat and smoke flavors that bring a sense of vibrancy and richness along with a near endless finish. It brings a fair amount of tannic heft that will benefit from some additional time in the bottle. Best from 2024-2028."/>
    <x v="6"/>
    <s v="Walla Walla Valley (OR),Oregon Other"/>
    <s v="USD"/>
    <n v="240"/>
    <n v="1.002"/>
    <x v="12"/>
    <s v="Superb"/>
    <d v="2021-06-05T00:00:00"/>
    <n v="33.1"/>
    <n v="2"/>
    <n v="10"/>
    <s v="Syrah"/>
  </r>
  <r>
    <n v="95329"/>
    <x v="0"/>
    <s v="California"/>
    <s v="Joseph Phelps"/>
    <x v="3"/>
    <s v="Joseph Phelps 2012 Insignia Estate Grown Red (Napa Valley)"/>
    <x v="1"/>
    <s v="In this vintage, the producer's beloved blend is a commingling of 75% Cabernet Sauvignon, 10% Merlot, 10% Petit Verdot, 3% Malbec and 2% Cabernet Franc. Two years in new French oak give it a youthful, tannic nature around smoky black cherry, burly leather and full-bodied richness and concentration. Further time in the bottle should coax out the blackberry and cherry; cellar through 2027."/>
    <x v="5"/>
    <s v="Napa Valley,Napa"/>
    <s v="USD"/>
    <n v="240"/>
    <n v="1.002"/>
    <x v="12"/>
    <s v="Superb"/>
    <d v="2016-05-02T00:00:00"/>
    <n v="20.8"/>
    <n v="4"/>
    <n v="8"/>
    <s v="BordeauxstyleRedBlend"/>
  </r>
  <r>
    <n v="95330"/>
    <x v="0"/>
    <s v="Washington"/>
    <s v="Silverback"/>
    <x v="1"/>
    <s v="Silverback 2011 Reserve Syrah (Columbia Valley (WA))"/>
    <x v="2"/>
    <s v="Density is a hallmark of all the Silverback reds, and this is the biggest of them all. It's packed tight and almost impenetrable until it's had several hours of breathing time. A mouthful of black fruits is set amidst a sea of darker flavors: tar, smoke, charcoal, graphite, cacao, licorice and espresso grounds. Put this one aside for up to a decade."/>
    <x v="5"/>
    <s v="Columbia Valley (WA),Columbia Valley"/>
    <s v="USD"/>
    <n v="240"/>
    <n v="1.002"/>
    <x v="12"/>
    <s v="Superb"/>
    <d v="2011-06-05T00:00:00"/>
    <n v="20.8"/>
    <n v="1"/>
    <n v="4"/>
    <s v="Syrah"/>
  </r>
  <r>
    <n v="95261"/>
    <x v="0"/>
    <s v="California"/>
    <s v="JCB"/>
    <x v="2"/>
    <s v="JCB 2014 No. 1 Cabernet Sauvignon (Napa Valley)"/>
    <x v="1"/>
    <s v="This broad-shouldered, full-bodied wine shocks and awes with its clove and black pepper notes that are as savory as a fine steak, with which it would pair brilliantly. Oak and tannin form a shield of power that girds the black fruit for further battle."/>
    <x v="1"/>
    <s v="Napa Valley,Napa"/>
    <s v="USD"/>
    <n v="225"/>
    <n v="1.002"/>
    <x v="13"/>
    <s v="Excellent"/>
    <d v="2021-06-05T00:00:00"/>
    <n v="33.1"/>
    <n v="2"/>
    <n v="5"/>
    <s v="CabernetSauvignon"/>
  </r>
  <r>
    <n v="95259"/>
    <x v="0"/>
    <s v="California"/>
    <s v="Frank Family"/>
    <x v="2"/>
    <s v="Frank Family 2014 Patriarch Winston Hill Vineyard Cabernet Sauvignon (Rutherford)"/>
    <x v="1"/>
    <s v="This 100% varietal wine from the producer's prized estate vineyard is soft textured and full bodiedâ€”an exploration of leather, blackberry pie, coffee and cigar. With its long, black pepper-inflected finish, it's ready for steak."/>
    <x v="0"/>
    <s v="Rutherford,Napa"/>
    <s v="USD"/>
    <n v="225"/>
    <n v="1.002"/>
    <x v="13"/>
    <s v="Excellent"/>
    <d v="2021-06-05T00:00:00"/>
    <n v="33.1"/>
    <n v="4"/>
    <n v="9"/>
    <s v="CabernetSauvignon"/>
  </r>
  <r>
    <n v="95266"/>
    <x v="0"/>
    <s v="California"/>
    <s v="Darioush"/>
    <x v="2"/>
    <s v="Darioush 2012 Darius II Cabernet Sauvignon (Napa Valley)"/>
    <x v="1"/>
    <s v="The winery's top of the top, this is a viscous, concentrated expression of the grape, blended with 5% Merlot, the fruit from the producer's estate Sage Vineyard on Mount Veeder. Chocolate, blackberry, sage and meaty grips of black pepper and anise compete for attention amid all the ripeness and intensity, finishing with surprising softness."/>
    <x v="1"/>
    <s v="Napa Valley,Napa"/>
    <s v="USD"/>
    <n v="225"/>
    <n v="1.002"/>
    <x v="13"/>
    <s v="Excellent"/>
    <d v="2011-06-05T00:00:00"/>
    <n v="20.8"/>
    <n v="2"/>
    <n v="5"/>
    <s v="CabernetSauvignon"/>
  </r>
  <r>
    <n v="95262"/>
    <x v="0"/>
    <s v="California"/>
    <s v="The Vineyard House"/>
    <x v="2"/>
    <s v="The Vineyard House 2012 Cabernet Sauvignon (Napa Valley)"/>
    <x v="1"/>
    <s v="Velvety, lush and bright, this wine celebrates a warm, wonderful vintage in its exuberance of clove, currant and chocolate-covered cherry, yet the acidity is focused and tense. Lengthy and built to last, the rounded palate is seasoned in black pepper."/>
    <x v="2"/>
    <s v="Napa Valley,Napa"/>
    <s v="USD"/>
    <n v="225"/>
    <n v="1.002"/>
    <x v="13"/>
    <s v="Superb"/>
    <d v="2018-06-15T00:00:00"/>
    <n v="20.8"/>
    <n v="1"/>
    <n v="8"/>
    <s v="CabernetSauvignon"/>
  </r>
  <r>
    <n v="95251"/>
    <x v="0"/>
    <s v="California"/>
    <s v="Frank Family"/>
    <x v="2"/>
    <s v="Frank Family 2012 Winston Hill Vineyard Patriarch Cabernet Sauvignon (Rutherford)"/>
    <x v="1"/>
    <s v="A 100% varietal, single-vineyard estate wine, at the top of the producer's heap, this was given almost two years in French oak, half of it new, the other half once-filled. Juicy, it offers refined layers of herb, currant and clove, making for a soft, complex and lightly spicy experience. With sizable structure and depth, it can be enjoyed now through 2022."/>
    <x v="3"/>
    <s v="Rutherford,Napa"/>
    <s v="USD"/>
    <n v="225"/>
    <n v="1.002"/>
    <x v="13"/>
    <s v="Excellent"/>
    <d v="2017-08-10T00:00:00"/>
    <n v="20.8"/>
    <n v="3"/>
    <n v="5"/>
    <s v="CabernetSauvignon"/>
  </r>
  <r>
    <n v="95249"/>
    <x v="0"/>
    <s v="California"/>
    <s v="Continuum"/>
    <x v="3"/>
    <s v="Continuum 2014 Sage Mountain Vineyard Proprietary Red (Oakville)"/>
    <x v="1"/>
    <s v="This estate red is named after its mountainous localeâ€”a brambly vineyard on Pritchard Hill above Oakville. It combines quite ripe Cabernet Sauvignon with 15% Cabernet Franc, 15% Petit Verdot and 5% Merlot, projecting power and prestige with perfumed violet, dark cherry and savory leather and tobacco notes. Soft, pliable tannins add weight and texture. More time in bottle should add nuance; enjoy 2024â€“2034."/>
    <x v="3"/>
    <s v="Oakville,Napa"/>
    <s v="USD"/>
    <n v="225"/>
    <n v="1.002"/>
    <x v="13"/>
    <s v="Excellent"/>
    <d v="2013-04-03T00:00:00"/>
    <n v="20.8"/>
    <n v="5"/>
    <n v="10"/>
    <s v="BordeauxstyleRedBlend"/>
  </r>
  <r>
    <n v="95256"/>
    <x v="0"/>
    <s v="California"/>
    <s v="Diamond Creek"/>
    <x v="2"/>
    <s v="Diamond Creek 2013 Volcanic Hill Cabernet Sauvignon (Napa Valley)"/>
    <x v="1"/>
    <s v="From an eight-acre block of the producer's iconic estate, this is a velvety smooth, darkly colored wine, luxuriously structured to age yet deliciously appealing now. Chocolate, blackberry, currant and a leathery, smoky edge combine forcefully on the palate with length and breadth. Drink now through 2023."/>
    <x v="3"/>
    <s v="Napa Valley,Napa"/>
    <s v="USD"/>
    <n v="225"/>
    <n v="1.002"/>
    <x v="13"/>
    <s v="Excellent"/>
    <d v="2011-06-05T00:00:00"/>
    <n v="20.8"/>
    <n v="3"/>
    <n v="4"/>
    <s v="CabernetSauvignon"/>
  </r>
  <r>
    <n v="95254"/>
    <x v="0"/>
    <s v="California"/>
    <s v="Yao Family Wines"/>
    <x v="2"/>
    <s v="Yao Family Wines 2013 Family Reserve Cabernet Sauvignon (Napa Valley)"/>
    <x v="1"/>
    <s v="This robust, refined wine, dusted in tiny additions of Petit Verdot and Cabernet Franc, is impressively crafted, seamless in approach and velvety in texture. Juicy blackberry and black currant, along with softer notions of black cherry, highlight buoyant acidity and a lush, thick finish. This should show best between 2023 and 2028."/>
    <x v="1"/>
    <s v="Napa Valley,Napa"/>
    <s v="USD"/>
    <n v="225"/>
    <n v="1.002"/>
    <x v="13"/>
    <s v="Excellent"/>
    <d v="2012-08-25T00:00:00"/>
    <n v="20.8"/>
    <n v="2"/>
    <n v="7"/>
    <s v="CabernetSauvignon"/>
  </r>
  <r>
    <n v="95277"/>
    <x v="0"/>
    <s v="California"/>
    <s v="Diamond Creek"/>
    <x v="2"/>
    <s v="Diamond Creek 2014 Red Rock Terrace Cabernet Sauvignon (Napa Valley)"/>
    <x v="1"/>
    <s v="Oaky toast and cherry jam meet tangy, juicy acidity in this grippy wine that's firm in velvety tannin. With a balance of power, it reveals chocolate mocha and black currant in equal measure, the minerality from the site's iron-rich red rocky soil on full display."/>
    <x v="2"/>
    <s v="Napa Valley,Napa"/>
    <s v="USD"/>
    <n v="225"/>
    <n v="1.002"/>
    <x v="13"/>
    <s v="Superb"/>
    <d v="2014-09-02T00:00:00"/>
    <n v="20.8"/>
    <n v="2"/>
    <n v="11"/>
    <s v="CabernetSauvignon"/>
  </r>
  <r>
    <n v="95276"/>
    <x v="0"/>
    <s v="California"/>
    <s v="Diamond Creek"/>
    <x v="2"/>
    <s v="Diamond Creek 2014 Gravelly Meadow Cabernet Sauvignon (Napa Valley)"/>
    <x v="1"/>
    <s v="Voluptuously smooth, this wine is dark and brambly in tangy blackberry and black currant, offering a length and breadth of texture and big flavor. Earthy, with accents of cedar, it has a toasted oak flavor that adds to the complexity and intrigue."/>
    <x v="2"/>
    <s v="Napa Valley,Napa"/>
    <s v="USD"/>
    <n v="225"/>
    <n v="1.002"/>
    <x v="13"/>
    <s v="Superb"/>
    <d v="2010-08-02T00:00:00"/>
    <n v="20.8"/>
    <n v="1"/>
    <n v="11"/>
    <s v="CabernetSauvignon"/>
  </r>
  <r>
    <n v="95279"/>
    <x v="0"/>
    <s v="California"/>
    <s v="Heitz"/>
    <x v="2"/>
    <s v="Heitz 2010 Martha's Vineyard Cabernet Sauvignon (Oakville)"/>
    <x v="1"/>
    <s v="The mighty Martha's spends three-and-a-half years aging in French Limousin oak barrels. It has years to go, its structure so expertly captured in the bottle, yet still willing to impart a lightness of sage and sarsaparilla, the tannins firm and integrated, with slight hints of cigar, coconut and that ever-famous mint. Drink now through 2025."/>
    <x v="2"/>
    <s v="Oakville,Napa"/>
    <s v="USD"/>
    <n v="225"/>
    <n v="1.002"/>
    <x v="13"/>
    <s v="Superb"/>
    <d v="2021-06-05T00:00:00"/>
    <n v="33.1"/>
    <n v="5"/>
    <n v="10"/>
    <s v="CabernetSauvignon"/>
  </r>
  <r>
    <n v="95278"/>
    <x v="0"/>
    <s v="California"/>
    <s v="Diamond Creek"/>
    <x v="2"/>
    <s v="Diamond Creek 2014 Volcanic Hill Cabernet Sauvignon (Napa Valley)"/>
    <x v="1"/>
    <s v="Perfumed in lavender, violet and mountain sage, this is a lovely wine, as always, softly layered in concentrated flavors of tobacco, cassis and black cherry. Integrated and balanced, though bold, it has a grip of tannin and smoky oak that persists on the lengthy finish."/>
    <x v="2"/>
    <s v="Napa Valley,Napa"/>
    <s v="USD"/>
    <n v="225"/>
    <n v="1.002"/>
    <x v="13"/>
    <s v="Superb"/>
    <d v="2013-04-03T00:00:00"/>
    <n v="20.8"/>
    <n v="3"/>
    <n v="10"/>
    <s v="CabernetSauvignon"/>
  </r>
  <r>
    <n v="95272"/>
    <x v="0"/>
    <s v="California"/>
    <s v="Diamond Creek"/>
    <x v="2"/>
    <s v="Diamond Creek 2013 Red Rock Terrace Cabernet Sauvignon (Napa Valley)"/>
    <x v="1"/>
    <s v="Red Rock is the warmest of the producer's estate blocks, seven north-facing acres holding high-iron soils. The wine pleases instantly, showing a mix of dried herb, spearmint and dark cherry within a structured, accessibly oaked and mellowed package."/>
    <x v="0"/>
    <s v="Napa Valley,Napa"/>
    <s v="USD"/>
    <n v="225"/>
    <n v="1.002"/>
    <x v="13"/>
    <s v="Excellent"/>
    <d v="2010-08-02T00:00:00"/>
    <n v="20.8"/>
    <n v="2"/>
    <n v="7"/>
    <s v="CabernetSauvignon"/>
  </r>
  <r>
    <n v="95270"/>
    <x v="0"/>
    <s v="California"/>
    <s v="Provenance Vineyards"/>
    <x v="2"/>
    <s v="Provenance Vineyards 2013 Fortitude Cabernet Sauvignon (Napa Valley)"/>
    <x v="1"/>
    <s v="Smoky tar is met by dark brick color in this serious, robust and 100% varietal wine. Jammy black cherry is complemented by chewy tannin. This is a steak wine in every way, rich and rewarding."/>
    <x v="4"/>
    <s v="Napa Valley,Napa"/>
    <s v="USD"/>
    <n v="225"/>
    <n v="1.002"/>
    <x v="13"/>
    <s v="Excellent"/>
    <d v="2010-08-02T00:00:00"/>
    <n v="20.8"/>
    <n v="3"/>
    <n v="2"/>
    <s v="CabernetSauvignon"/>
  </r>
  <r>
    <n v="95275"/>
    <x v="0"/>
    <s v="California"/>
    <s v="The Vineyard House"/>
    <x v="2"/>
    <s v="The Vineyard House 2013 Cabernet Sauvignon (Oakville)"/>
    <x v="1"/>
    <s v="This is a structured, substantial wine, grippy on the palate, with firm-grained tannin and smoky oak. Mouth-filling with a juicy sophisticated core of cherry, blackberry and black currant, there's a defiant meatiness to the fruit, spiked in clove, black pepper and tobacco. Cellar through 2033."/>
    <x v="2"/>
    <s v="Oakville,Napa"/>
    <s v="USD"/>
    <n v="225"/>
    <n v="1.002"/>
    <x v="13"/>
    <s v="Superb"/>
    <d v="2011-06-05T00:00:00"/>
    <n v="20.8"/>
    <n v="5"/>
    <n v="7"/>
    <s v="CabernetSauvignon"/>
  </r>
  <r>
    <n v="95274"/>
    <x v="0"/>
    <s v="California"/>
    <s v="Frank Family"/>
    <x v="2"/>
    <s v="Frank Family 2013 Patriarch Winston Hill Vineyard Cabernet Sauvignon (Rutherford)"/>
    <x v="1"/>
    <s v="This is a 100% varietal wine, aged nearly two years in 75% new French oak and treated like a king. It responds in kind, rewarding the palate with smoothly voluptuous characteristics of red currant, anise and clove, its tannin and oak supportive and integrated and its finish lengthy. This wine should have years to go in the cellar; drink now through 2023."/>
    <x v="3"/>
    <s v="Rutherford,Napa"/>
    <s v="USD"/>
    <n v="225"/>
    <n v="1.002"/>
    <x v="13"/>
    <s v="Excellent"/>
    <d v="2018-06-15T00:00:00"/>
    <n v="20.8"/>
    <n v="5"/>
    <n v="2"/>
    <s v="CabernetSauvignon"/>
  </r>
  <r>
    <n v="95240"/>
    <x v="0"/>
    <s v="California"/>
    <s v="Chappellet"/>
    <x v="2"/>
    <s v="Chappellet 2013 Pritchard Hill Cabernet Sauvignon (Napa Valley)"/>
    <x v="1"/>
    <s v="Blended with small amounts of Malbec, Cabernet Franc and Petit Verdot, this shows classic mountain characteristics of strength and power, with a smooth sublime foundation of textured tannin at its core. Dark cherry, vanilla and chocolate provide a richness of broad flavor, accented in cedar, tobacco and an underlying acidity that leaves a tangy finish."/>
    <x v="2"/>
    <s v="Napa Valley,Napa"/>
    <s v="USD"/>
    <n v="220"/>
    <n v="1.002"/>
    <x v="14"/>
    <s v="Superb"/>
    <d v="2017-08-10T00:00:00"/>
    <n v="20.8"/>
    <n v="5"/>
    <n v="6"/>
    <s v="CabernetSauvignon"/>
  </r>
  <r>
    <n v="95241"/>
    <x v="0"/>
    <s v="California"/>
    <s v="Hourglass"/>
    <x v="3"/>
    <s v="Hourglass 2013 Blueline Estate 36-24-36 Red (Napa Valley)"/>
    <x v="4"/>
    <s v="This full-bodied wine backs up an almost sweet aroma like blackberry jam with a nicely dry mouthfeel. Ripe and luscious fruit flavors seem deep and concentrated. The texture is layered with great viscosity, fine tannins and a long finish."/>
    <x v="3"/>
    <s v="Napa Valley,Napa"/>
    <s v="USD"/>
    <n v="220"/>
    <n v="1.002"/>
    <x v="14"/>
    <s v="Excellent"/>
    <d v="2012-08-25T00:00:00"/>
    <n v="20.8"/>
    <n v="5"/>
    <n v="12"/>
    <s v="BordeauxstyleRedBlend"/>
  </r>
  <r>
    <n v="95230"/>
    <x v="0"/>
    <s v="California"/>
    <s v="Dominus"/>
    <x v="3"/>
    <s v="Dominus 2014 Estate Bottled Red (Yountville)"/>
    <x v="1"/>
    <s v="From a beautiful vintage on the relatively cooler end of the valley, this wine combines 89% Cabernet Sauvignon with 7% Petit Verdot and 4% Cabernet Franc. Cedar, herb and savory sage open into a strong element of forest floor and rose garden. Tight firm tannin wrap around a robust ripeness that finds balance in accompanying acidity. Enjoy from 2024â€“2034."/>
    <x v="2"/>
    <s v="Yountville,Napa"/>
    <s v="USD"/>
    <n v="219"/>
    <n v="1.002"/>
    <x v="15"/>
    <s v="Superb"/>
    <d v="2015-04-15T00:00:00"/>
    <n v="20.8"/>
    <n v="2"/>
    <n v="12"/>
    <s v="BordeauxstyleRedBlend"/>
  </r>
  <r>
    <n v="95210"/>
    <x v="0"/>
    <s v="California"/>
    <s v="Inglenook"/>
    <x v="2"/>
    <s v="Inglenook 2013 Rubicon Cabernet Sauvignon (Rutherford)"/>
    <x v="1"/>
    <s v="This vintage of the famous proprietary wine is made from 100% Cabernet Sauvignon, a testament to how much the winemakers loved the variety on its own in this year. Root beer, cola and red plum notes make up its core of flavor, the texture velvety-soft. With its firm structure and clove accents, it will benefit from further time in bottle. Enjoy 2023â€“2033."/>
    <x v="2"/>
    <s v="Rutherford,Napa"/>
    <s v="USD"/>
    <n v="210"/>
    <n v="1.002"/>
    <x v="16"/>
    <s v="Superb"/>
    <d v="2021-06-05T00:00:00"/>
    <n v="33.1"/>
    <n v="3"/>
    <n v="3"/>
    <s v="CabernetSauvignon"/>
  </r>
  <r>
    <n v="95219"/>
    <x v="0"/>
    <s v="California"/>
    <s v="ZD"/>
    <x v="2"/>
    <s v="ZD 2013 Reserve Cabernet Sauvignon (Napa Valley)"/>
    <x v="1"/>
    <s v="Firm, generous and chalky, the tannins in this wine are profound and persistent, providing foundation for a layering of ripe, juicy black currant that's dusted in cedar and chocolate."/>
    <x v="4"/>
    <s v="Napa Valley,Napa"/>
    <s v="USD"/>
    <n v="210"/>
    <n v="1.002"/>
    <x v="16"/>
    <s v="Excellent"/>
    <d v="2013-04-03T00:00:00"/>
    <n v="20.8"/>
    <n v="1"/>
    <n v="4"/>
    <s v="CabernetSauvignon"/>
  </r>
  <r>
    <n v="95220"/>
    <x v="0"/>
    <s v="California"/>
    <s v="Inglenook"/>
    <x v="2"/>
    <s v="Inglenook 2014 Rubicon Cabernet Sauvignon (Rutherford)"/>
    <x v="1"/>
    <s v="Tiny amounts of Merlot and Petit Verdot were added to this succulent, elegant wine with cassis, cranberry and black cherry flavors and rounded structure. A light note of cocoa dust and soft texture balance its exotically spiced lushness with delicious integration."/>
    <x v="2"/>
    <s v="Rutherford,Napa"/>
    <s v="USD"/>
    <n v="210"/>
    <n v="1.002"/>
    <x v="16"/>
    <s v="Superb"/>
    <d v="2019-08-02T00:00:00"/>
    <n v="20.8"/>
    <n v="3"/>
    <n v="9"/>
    <s v="CabernetSauvignon"/>
  </r>
  <r>
    <n v="95157"/>
    <x v="0"/>
    <s v="California"/>
    <s v="Merryvale"/>
    <x v="3"/>
    <s v="Merryvale 2013 Profile 30th Anniversary Red (Napa Valley)"/>
    <x v="1"/>
    <s v="This vintage of the hearty proprietary blend of 83% Cabernet Sauvignon, 12% Petit Verdot and 5% Cabernet Franc highlights the best of the harvest. It's dense with mouth-coating red fruit and a touch of sweetness from oak. As it unwinds, more developed graphite, black olive and dried herb accents come to life. Enjoy 2023â€“2030."/>
    <x v="3"/>
    <s v="Napa Valley,Napa"/>
    <s v="USD"/>
    <n v="200"/>
    <n v="1.002"/>
    <x v="17"/>
    <s v="Excellent"/>
    <d v="2017-08-10T00:00:00"/>
    <n v="20.8"/>
    <n v="5"/>
    <n v="12"/>
    <s v="BordeauxstyleRedBlend"/>
  </r>
  <r>
    <n v="95154"/>
    <x v="0"/>
    <s v="California"/>
    <s v="Stags' Leap Winery"/>
    <x v="2"/>
    <s v="Stags' Leap Winery 2012 Estate Grown Audentia Cabernet Sauvignon (Stags Leap District)"/>
    <x v="1"/>
    <s v="This wine showcases the producer's prowess with two varieties, adding 25% Petite Sirah into the mix. Woody, funky earth meets tobacco and black tea while firm, soft tannins provide structure and luxury. A generous helping of chocolate adds warmth to the flavors."/>
    <x v="0"/>
    <s v="Stags Leap District,Napa"/>
    <s v="USD"/>
    <n v="200"/>
    <n v="1.002"/>
    <x v="17"/>
    <s v="Excellent"/>
    <d v="2013-04-03T00:00:00"/>
    <n v="20.8"/>
    <n v="3"/>
    <n v="2"/>
    <s v="CabernetSauvignon"/>
  </r>
  <r>
    <n v="95163"/>
    <x v="0"/>
    <s v="California"/>
    <s v="The Vineyard House"/>
    <x v="2"/>
    <s v="The Vineyard House 2011 Cabernet Sauvignon (Napa Valley)"/>
    <x v="1"/>
    <s v="Smoky blackberry, black cherry and leather ride a wave of sumptuous, soft and seamless texture in this lovely wine, blended with small amounts of Cabernet Franc and Petit Verdot. Focused acidity buoys the fruit of this full-bodied wine, structured and luxurious in a finish of chocolate."/>
    <x v="2"/>
    <s v="Napa Valley,Napa"/>
    <s v="USD"/>
    <n v="200"/>
    <n v="1.002"/>
    <x v="17"/>
    <s v="Superb"/>
    <d v="2013-04-03T00:00:00"/>
    <n v="20.8"/>
    <n v="3"/>
    <n v="4"/>
    <s v="CabernetSauvignon"/>
  </r>
  <r>
    <n v="95165"/>
    <x v="0"/>
    <s v="California"/>
    <s v="Michael Mondavi Family Estate"/>
    <x v="2"/>
    <s v="Michael Mondavi Family Estate 2013 M by Michael Mondavi Cabernet Sauvignon (Napa Valley)"/>
    <x v="1"/>
    <s v="From the producer's beloved Atlas Peak planting, M is a powerhouse of brawny flavor and earthy minerality, a mix of chocolate, coffee and blackberry jam that's burly in size and scope. Spicy, it layers on savory elements of tar, leather and tobacco, complementing with ease the forceful fruit and supportive oak."/>
    <x v="2"/>
    <s v="Napa Valley,Napa"/>
    <s v="USD"/>
    <n v="200"/>
    <n v="1.002"/>
    <x v="17"/>
    <s v="Superb"/>
    <d v="2019-08-02T00:00:00"/>
    <n v="20.8"/>
    <n v="4"/>
    <n v="9"/>
    <s v="CabernetSauvignon"/>
  </r>
  <r>
    <n v="95164"/>
    <x v="0"/>
    <s v="California"/>
    <s v="Diamond Creek"/>
    <x v="2"/>
    <s v="Diamond Creek 2012 Fortieth Anniversary Volcanic Hill Cabernet Sauvignon (Diamond Mountain District)"/>
    <x v="1"/>
    <s v="An waft of leather saddle opens this release from an historic Diamond Mountain site celebrating 40 years of wines with this vintage. Soft and refined, it's a complex expression of cassis, black currant and mountain tannins, well integrated and age-worthy. The finish is lengthy in a touch of coffee. Drink now through 2022."/>
    <x v="2"/>
    <s v="Diamond Mountain District,Napa"/>
    <s v="USD"/>
    <n v="200"/>
    <n v="1.002"/>
    <x v="17"/>
    <s v="Superb"/>
    <d v="2011-06-05T00:00:00"/>
    <n v="20.8"/>
    <n v="2"/>
    <n v="6"/>
    <s v="CabernetSauvignon"/>
  </r>
  <r>
    <n v="95148"/>
    <x v="0"/>
    <s v="California"/>
    <s v="Diamond Creek"/>
    <x v="2"/>
    <s v="Diamond Creek 2011 Volcanic Hill Cabernet Sauvignon (Napa Valley)"/>
    <x v="1"/>
    <s v="The Volcanic Hill section of Diamond Creek's vineyard on Diamond Mountain is, as advertised, influenced by volcanic soils. The wine imparts a chalky consistency to some extent, rounded out by dark, ripe plum and mocha, with a long, intense finish. Age through 2025."/>
    <x v="2"/>
    <s v="Napa Valley,Napa"/>
    <s v="USD"/>
    <n v="200"/>
    <n v="1.002"/>
    <x v="17"/>
    <s v="Superb"/>
    <d v="2015-04-15T00:00:00"/>
    <n v="20.8"/>
    <n v="4"/>
    <n v="9"/>
    <s v="CabernetSauvignon"/>
  </r>
  <r>
    <n v="95132"/>
    <x v="0"/>
    <s v="California"/>
    <s v="Diamond Creek"/>
    <x v="2"/>
    <s v="Diamond Creek 2011 Red Rock Terrace Cabernet Sauvignon (Napa Valley)"/>
    <x v="1"/>
    <s v="From a seven-acre section of the vineyard, this offers plenty of saddle leather and cedar amidst spicy cardamom layers, a soft, juicy core and tingling acidity. The structure and weight suggest the ability to cellar comfortably through 2020."/>
    <x v="3"/>
    <s v="Napa Valley,Napa"/>
    <s v="USD"/>
    <n v="200"/>
    <n v="1.002"/>
    <x v="17"/>
    <s v="Excellent"/>
    <d v="2013-04-03T00:00:00"/>
    <n v="20.8"/>
    <n v="4"/>
    <n v="2"/>
    <s v="CabernetSauvignon"/>
  </r>
  <r>
    <n v="95127"/>
    <x v="0"/>
    <s v="California"/>
    <s v="J. Davies"/>
    <x v="2"/>
    <s v="J. Davies 2012 Jamie Cabernet Sauvignon (Diamond Mountain District)"/>
    <x v="1"/>
    <s v="As impressive as the womanâ€”a pioneer in the Napa Valleyâ€”was herself, this 100% varietal wine from the estate property high atop Diamond Mountain is powerfully elegant, intense yet refined. It begins with a high-toned, graceful entry that's rich in blueberry and chocolate, the oak smooth and integrated, with a suggestion of hand-rolled tobacco. Drink now through 2022."/>
    <x v="5"/>
    <s v="Diamond Mountain District,Napa"/>
    <s v="USD"/>
    <n v="200"/>
    <n v="1.002"/>
    <x v="17"/>
    <s v="Superb"/>
    <d v="2012-08-25T00:00:00"/>
    <n v="20.8"/>
    <n v="2"/>
    <n v="2"/>
    <s v="CabernetSauvignon"/>
  </r>
  <r>
    <n v="95135"/>
    <x v="0"/>
    <s v="California"/>
    <s v="Pine Ridge"/>
    <x v="2"/>
    <s v="Pine Ridge 2014 Fortis Cabernet Sauvignon (Napa Valley)"/>
    <x v="1"/>
    <s v="Plummy cinnamon notes meet fruity coconut depth in this ripe, soft and brightly constructed wine that's rich and full-bodied."/>
    <x v="4"/>
    <s v="Napa Valley,Napa"/>
    <s v="USD"/>
    <n v="200"/>
    <n v="1.002"/>
    <x v="17"/>
    <s v="Excellent"/>
    <d v="2020-09-28T00:00:00"/>
    <n v="12.2"/>
    <n v="5"/>
    <n v="11"/>
    <s v="CabernetSauvignon"/>
  </r>
  <r>
    <n v="95138"/>
    <x v="0"/>
    <s v="California"/>
    <s v="JCB"/>
    <x v="2"/>
    <s v="JCB 2013 No 10 Cabernet Sauvignon (Napa Valley)"/>
    <x v="1"/>
    <s v="The most apt word for this wine is hedonistic, which it is most definitely by design, trafficking in big, soft waves of rich, dense black fruit and mocha-chocolate. It delivers lushness and plenty of power, a formidable wine for formidable situations."/>
    <x v="4"/>
    <s v="Napa Valley,Napa"/>
    <s v="USD"/>
    <n v="200"/>
    <n v="1.002"/>
    <x v="17"/>
    <s v="Excellent"/>
    <d v="2012-08-25T00:00:00"/>
    <n v="20.8"/>
    <n v="3"/>
    <n v="9"/>
    <s v="CabernetSauvignon"/>
  </r>
  <r>
    <n v="95137"/>
    <x v="0"/>
    <s v="California"/>
    <s v="JCB"/>
    <x v="2"/>
    <s v="JCB 2012 No. 1 Cabernet Sauvignon (Napa Valley)"/>
    <x v="1"/>
    <s v="This hedonistically powerful mix of 80% Cabernet Sauvignon, 16% Merlot and 4% Petit Verdot traffics in blackberry and black cherry jam over a layer of soft tannins. Coffee, toffee and subtle Asian and cinnamon spice keep the proceedings lively, for this is a seriously ripe and playful wine. Cellar through 2020."/>
    <x v="3"/>
    <s v="Napa Valley,Napa"/>
    <s v="USD"/>
    <n v="200"/>
    <n v="1.002"/>
    <x v="17"/>
    <s v="Excellent"/>
    <d v="2020-09-28T00:00:00"/>
    <n v="12.2"/>
    <n v="2"/>
    <n v="7"/>
    <s v="CabernetSauvignon"/>
  </r>
  <r>
    <n v="95166"/>
    <x v="0"/>
    <s v="California"/>
    <s v="Diamond Creek"/>
    <x v="2"/>
    <s v="Diamond Creek 2011 Gravelly Meadow Cabernet Sauvignon (Napa Valley)"/>
    <x v="1"/>
    <s v="From the winery's most pebbly five-acre section of vineyard atop Diamond Mountain, this is dark black-purple in color. The tannins are soft but powerful, eager to age through 2025â€“2027, while the fruit lies on the currant and plum side of things, with a bit of cedar lurking through."/>
    <x v="0"/>
    <s v="Napa Valley,Napa"/>
    <s v="USD"/>
    <n v="200"/>
    <n v="1.002"/>
    <x v="17"/>
    <s v="Excellent"/>
    <d v="2014-09-02T00:00:00"/>
    <n v="20.8"/>
    <n v="3"/>
    <n v="8"/>
    <s v="CabernetSauvignon"/>
  </r>
  <r>
    <n v="95189"/>
    <x v="0"/>
    <s v="California"/>
    <s v="M by Michael Mondavi"/>
    <x v="2"/>
    <s v="M by Michael Mondavi 2010 Cabernet Sauvignon (Napa Valley)"/>
    <x v="1"/>
    <s v="Sourced from the family's Animo Vineyard atop Atlas Peak, this Cab comes from the highest-elevation blocks on the vineyard, some 1,350 feet up. Ripe plum fruit flavors surround savory elements of black tea, the structure well-honed and age-worthy through 2020â€“2025."/>
    <x v="0"/>
    <s v="Napa Valley,Napa"/>
    <s v="USD"/>
    <n v="200"/>
    <n v="1.002"/>
    <x v="17"/>
    <s v="Excellent"/>
    <d v="2019-08-02T00:00:00"/>
    <n v="20.8"/>
    <n v="1"/>
    <n v="9"/>
    <s v="CabernetSauvignon"/>
  </r>
  <r>
    <n v="95184"/>
    <x v="0"/>
    <s v="California"/>
    <s v="Stags' Leap Winery"/>
    <x v="2"/>
    <s v="Stags' Leap Winery 2013 Audentia Estate Grown Cabernet Sauvignon (Stags Leap District)"/>
    <x v="1"/>
    <s v="This wine includes 20% Petite Sirah from the winery's property. Juicy, thick and tannic, as would be expected given the vintage and varieties, it offers pretty aromatics of violet and plenty of grit and grip on the palate. Dusty blackberry and black currant ride along a carpet of leather and meat."/>
    <x v="4"/>
    <s v="Stags Leap District,Napa"/>
    <s v="USD"/>
    <n v="200"/>
    <n v="1.002"/>
    <x v="17"/>
    <s v="Excellent"/>
    <d v="2019-08-02T00:00:00"/>
    <n v="20.8"/>
    <n v="1"/>
    <n v="9"/>
    <s v="CabernetSauvignon"/>
  </r>
  <r>
    <n v="95191"/>
    <x v="0"/>
    <s v="California"/>
    <s v="Ramey"/>
    <x v="2"/>
    <s v="Ramey 2013 Pedregal Vineyard Cabernet Sauvignon (Oakville)"/>
    <x v="1"/>
    <s v="This wine was co-fermented with 15% Petit Verdot from the same rocky, hillside site. The two varieties marry seamlessly in the glass, exuding a distinct perfume of forest mushroom and violet. Though pronounced in structure the wine is also soft and round, with a dotting of dried herb and a considerable length of clove and dust. It's rich, intense and memorable."/>
    <x v="5"/>
    <s v="Oakville,Napa"/>
    <s v="USD"/>
    <n v="200"/>
    <n v="1.002"/>
    <x v="17"/>
    <s v="Superb"/>
    <d v="2017-08-10T00:00:00"/>
    <n v="20.8"/>
    <n v="2"/>
    <n v="11"/>
    <s v="CabernetSauvignon"/>
  </r>
  <r>
    <n v="95198"/>
    <x v="0"/>
    <s v="California"/>
    <s v="JCB"/>
    <x v="2"/>
    <s v="JCB 2013 No. 1 Cabernet Sauvignon (Napa Valley)"/>
    <x v="1"/>
    <s v="This is a big-boned wine, showy in spearmint and eucalyptus, burly blackberry and tar. With integrated oak and tannin, it presents a respectable showing of approachably lush texture and succulence, the finish persistent in juicy fruit."/>
    <x v="4"/>
    <s v="Napa Valley,Napa"/>
    <s v="USD"/>
    <n v="200"/>
    <n v="1.002"/>
    <x v="17"/>
    <s v="Excellent"/>
    <d v="2021-06-05T00:00:00"/>
    <n v="33.1"/>
    <n v="5"/>
    <n v="11"/>
    <s v="CabernetSauvignon"/>
  </r>
  <r>
    <n v="95194"/>
    <x v="0"/>
    <s v="California"/>
    <s v="Jarvis"/>
    <x v="6"/>
    <s v="Jarvis 2012 Estate Grown Cave Fermented Reserve Merlot (Napa Valley)"/>
    <x v="1"/>
    <s v="The third reserve by this producer made of this variety, this is 100% estate and varietal. It unfurls in fireplace smoke, red and black berry, leather and tobacco, with an edginess of cedar and herb. The texture is soft and integrated around a full-bodied concentration of flavor."/>
    <x v="3"/>
    <s v="Napa Valley,Napa"/>
    <s v="USD"/>
    <n v="200"/>
    <n v="1.002"/>
    <x v="17"/>
    <s v="Excellent"/>
    <d v="2012-08-25T00:00:00"/>
    <n v="20.8"/>
    <n v="4"/>
    <n v="9"/>
    <s v="Merlot"/>
  </r>
  <r>
    <n v="95182"/>
    <x v="0"/>
    <s v="California"/>
    <s v="Diamond Creek"/>
    <x v="2"/>
    <s v="Diamond Creek 2012 Fortieth Anniversary Gravelly Meadow Cabernet Sauvignon (Diamond Mountain District)"/>
    <x v="1"/>
    <s v="Leather saddle and chocolate overlay a juicy midpalate of cassis, blackberry and dried herb that's soft and supple on the palate. Tightly wound, time in the bottle should do wonders to tame the tight oak and tannin, and temper the powerful finish. Cellar through 2022."/>
    <x v="0"/>
    <s v="Diamond Mountain District,Napa"/>
    <s v="USD"/>
    <n v="200"/>
    <n v="1.002"/>
    <x v="17"/>
    <s v="Excellent"/>
    <d v="2010-08-02T00:00:00"/>
    <n v="20.8"/>
    <n v="4"/>
    <n v="3"/>
    <s v="CabernetSauvignon"/>
  </r>
  <r>
    <n v="95168"/>
    <x v="0"/>
    <s v="California"/>
    <s v="M by Michael Mondavi"/>
    <x v="2"/>
    <s v="M by Michael Mondavi 2010 Cabernet Sauvignon (Napa Valley)"/>
    <x v="1"/>
    <s v="Sourced from the family's Animo Vineyard atop Atlas Peak, this Cab comes from the highest-elevation blocks on the vineyard, some 1,350 feet up. Ripe plum fruit flavors surround savory elements of black tea, the structure well-honed and age-worthy through 2020â€“2025."/>
    <x v="0"/>
    <s v="Napa Valley,Napa"/>
    <s v="USD"/>
    <n v="200"/>
    <n v="1.002"/>
    <x v="17"/>
    <s v="Excellent"/>
    <d v="2013-04-03T00:00:00"/>
    <n v="20.8"/>
    <n v="2"/>
    <n v="6"/>
    <s v="CabernetSauvignon"/>
  </r>
  <r>
    <n v="95167"/>
    <x v="0"/>
    <s v="California"/>
    <s v="Michael Mondavi Family Estate"/>
    <x v="2"/>
    <s v="Michael Mondavi Family Estate 2012 M by Michael Mondavi Cabernet Sauvignon (Napa Valley)"/>
    <x v="1"/>
    <s v="Among the producer's most luxurious offerings, this nearly 100% varietal wine (with 2% Petit Verdot) is grippy in tobacco and big, pillowy tannin. The leaner side of its personality is defined by classic notions of cedar, currant and graphite, while its other aspect reveals riper elements of mountain blackberry and chocolate mocha. They all work well together in sync."/>
    <x v="3"/>
    <s v="Napa Valley,Napa"/>
    <s v="USD"/>
    <n v="200"/>
    <n v="1.002"/>
    <x v="17"/>
    <s v="Excellent"/>
    <d v="2017-08-10T00:00:00"/>
    <n v="20.8"/>
    <n v="2"/>
    <n v="4"/>
    <s v="CabernetSauvignon"/>
  </r>
  <r>
    <n v="95170"/>
    <x v="0"/>
    <s v="California"/>
    <s v="The Vineyard House"/>
    <x v="2"/>
    <s v="The Vineyard House 2010 Cabernet Sauvignon (Napa Valley)"/>
    <x v="1"/>
    <s v="This limited-production, aged wine incorporates 8% Merlot, sourcing grapes from several vineyards across the Napa Valley. Blueberry pie and sweet tobacco rise to the fore around an elegantly crafted structure, while soft, firm tannins provide just enough grip to stay juicy and compelling on the palate. It finishes with notes of chocolate, caramel and baking spice."/>
    <x v="2"/>
    <s v="Napa Valley,Napa"/>
    <s v="USD"/>
    <n v="200"/>
    <n v="1.002"/>
    <x v="17"/>
    <s v="Superb"/>
    <d v="2018-06-15T00:00:00"/>
    <n v="20.8"/>
    <n v="4"/>
    <n v="9"/>
    <s v="CabernetSauvignon"/>
  </r>
  <r>
    <n v="95181"/>
    <x v="0"/>
    <s v="Washington"/>
    <s v="Chateau Ste. Michelle &amp; Dr. Loosen"/>
    <x v="7"/>
    <s v="Chateau Ste. Michelle &amp; Dr. Loosen 2008 Single Berry Select Riesling (Columbia Gorge (WA))"/>
    <x v="3"/>
    <s v="A full seven years old, this wine is amber in color. Aromas of dried apple and orange peel, honey and brown sugar fill the glass. It's supremely rich, honeyed and layered, showing exquisite depth and balance as well as exceptional length."/>
    <x v="5"/>
    <s v="Columbia Gorge (WA),Washington Other"/>
    <s v="USD"/>
    <n v="200"/>
    <n v="1.002"/>
    <x v="17"/>
    <s v="Superb"/>
    <d v="2021-06-05T00:00:00"/>
    <n v="33.1"/>
    <n v="3"/>
    <n v="4"/>
    <s v="Riesling"/>
  </r>
  <r>
    <n v="95173"/>
    <x v="0"/>
    <s v="California"/>
    <s v="JCB"/>
    <x v="2"/>
    <s v="JCB 2013 No. 1 Cabernet Sauvignon (Napa Valley)"/>
    <x v="1"/>
    <s v="This is a big-boned wine, showy in spearmint and eucalyptus, burly blackberry and tar. With integrated oak and tannin, it presents a respectable showing of approachably lush texture and succulence, the finish persistent in juicy fruit."/>
    <x v="4"/>
    <s v="Napa Valley,Napa"/>
    <s v="USD"/>
    <n v="200"/>
    <n v="1.002"/>
    <x v="17"/>
    <s v="Excellent"/>
    <d v="2020-09-28T00:00:00"/>
    <n v="12.2"/>
    <n v="5"/>
    <n v="4"/>
    <s v="CabernetSauvignon"/>
  </r>
  <r>
    <n v="95122"/>
    <x v="0"/>
    <s v="California"/>
    <s v="Tobacco Road"/>
    <x v="2"/>
    <s v="Tobacco Road 2007 Cabernet Sauvignon (Napa Valley)"/>
    <x v="1"/>
    <s v="This is a mature Cabernet that's still generous in brambly black cherry and plum, with layers of spice intermingled among the fine tannins and charred oak. Black tea and tobacco complete the intrigue of this wine, with a black licorice finish."/>
    <x v="2"/>
    <s v="Napa Valley,Napa"/>
    <s v="USD"/>
    <n v="199"/>
    <n v="1.002"/>
    <x v="18"/>
    <s v="Superb"/>
    <d v="2012-08-25T00:00:00"/>
    <n v="20.8"/>
    <n v="1"/>
    <n v="3"/>
    <s v="CabernetSauvignon"/>
  </r>
  <r>
    <n v="95123"/>
    <x v="0"/>
    <s v="California"/>
    <s v="Tobacco Road"/>
    <x v="2"/>
    <s v="Tobacco Road 2006 Private Reserve Cabernet Sauvignon (Napa Valley)"/>
    <x v="1"/>
    <s v="Aged substantially in bottle, this wine has found its groove, sanguine in meat and game topped in currant, dried herb and cedar. Pomegranate and cranberry give it a high-toned minerality around integrated oak and tannin."/>
    <x v="3"/>
    <s v="Napa Valley,Napa"/>
    <s v="USD"/>
    <n v="199"/>
    <n v="1.002"/>
    <x v="18"/>
    <s v="Excellent"/>
    <d v="2020-09-28T00:00:00"/>
    <n v="12.2"/>
    <n v="2"/>
    <n v="2"/>
    <s v="CabernetSauvignon"/>
  </r>
  <r>
    <n v="95124"/>
    <x v="0"/>
    <s v="California"/>
    <s v="Dominus"/>
    <x v="3"/>
    <s v="Dominus 2012 Estate Bottled Red (Napa Valley)"/>
    <x v="1"/>
    <s v="A magical blend of 93% Cabernet Sauvignon, 5% Petit Verdot and 2% Cabernet Franc, this estate-crafted blend exudes elegance, etching out silos of herb, lavender, cedar and earth around savory-laced texture. A powerful concentration of dark chocolate appears on the lengthy finish, the wine sourced from dry-farmed, impeccably tended vines. Cellar through 2027."/>
    <x v="5"/>
    <s v="Napa Valley,Napa"/>
    <s v="USD"/>
    <n v="199"/>
    <n v="1.002"/>
    <x v="18"/>
    <s v="Superb"/>
    <d v="2018-06-15T00:00:00"/>
    <n v="20.8"/>
    <n v="5"/>
    <n v="2"/>
    <s v="BordeauxstyleRedBlend"/>
  </r>
  <r>
    <n v="95099"/>
    <x v="0"/>
    <s v="California"/>
    <s v="Grgich Hills"/>
    <x v="2"/>
    <s v="Grgich Hills 2010 Yountville Selection Estate Grown Cabernet Sauvignon (Napa Valley)"/>
    <x v="1"/>
    <s v="The winery makes this wine from vines planted in 1959 that it now farms organically. In this vintage, they produced a hearty, sizable wine, ripe, soft and intense, in need of time to coax the blackberry and cassis fruit forward. Enjoy through 2025."/>
    <x v="1"/>
    <s v="Napa Valley,Napa"/>
    <s v="USD"/>
    <n v="195"/>
    <n v="1.002"/>
    <x v="19"/>
    <s v="Excellent"/>
    <d v="2016-05-02T00:00:00"/>
    <n v="20.8"/>
    <n v="5"/>
    <n v="9"/>
    <s v="CabernetSauvignon"/>
  </r>
  <r>
    <n v="95114"/>
    <x v="0"/>
    <s v="California"/>
    <s v="Castello di Amorosa"/>
    <x v="2"/>
    <s v="Castello di Amorosa 2012 Morisoli-Borges Vineyard Cabernet Sauvignon (Rutherford)"/>
    <x v="1"/>
    <s v="From decades' old vines in the heart of the appellation, this wine conveys dusty milk chocolate and baked plum. It's 100% varietal, aged almost two years in 60-gallon French oak barrels. Softly layered, and full bodied, it's approachable now, linear in its acidity."/>
    <x v="0"/>
    <s v="Rutherford,Napa"/>
    <s v="USD"/>
    <n v="195"/>
    <n v="1.002"/>
    <x v="19"/>
    <s v="Excellent"/>
    <d v="2019-08-02T00:00:00"/>
    <n v="20.8"/>
    <n v="5"/>
    <n v="12"/>
    <s v="CabernetSauvignon"/>
  </r>
  <r>
    <n v="95076"/>
    <x v="0"/>
    <s v="California"/>
    <s v="ZD"/>
    <x v="2"/>
    <s v="ZD 2012 Reserve Cabernet Sauvignon (Napa Valley)"/>
    <x v="1"/>
    <s v="Red chewy fruit that's succulent and satisfying defines this wine that takes a straightforward approach to oak and tannin, integrating them both well. Cherry and cassis linger on the sizable finish."/>
    <x v="10"/>
    <s v="Napa Valley,Napa"/>
    <s v="USD"/>
    <n v="190"/>
    <n v="1.002"/>
    <x v="20"/>
    <s v="Very Good"/>
    <d v="2016-05-02T00:00:00"/>
    <n v="20.8"/>
    <n v="1"/>
    <n v="6"/>
    <s v="CabernetSauvignon"/>
  </r>
  <r>
    <n v="95075"/>
    <x v="0"/>
    <s v="California"/>
    <s v="Tuck Beckstoffer"/>
    <x v="2"/>
    <s v="Tuck Beckstoffer 2010 Cabernet Sauvignon (Napa Valley)"/>
    <x v="1"/>
    <s v="Deep and richly layered in red and black berries, this wine offers a mouthwatering, juicy core, supported by layers of firm tannins and full-bodied oak. Concentrated, it retains enough acidity to maintain balance and is drinking lovely now."/>
    <x v="2"/>
    <s v="Napa Valley,Napa"/>
    <s v="USD"/>
    <n v="190"/>
    <n v="1.002"/>
    <x v="20"/>
    <s v="Superb"/>
    <d v="2012-08-25T00:00:00"/>
    <n v="20.8"/>
    <n v="5"/>
    <n v="10"/>
    <s v="CabernetSauvignon"/>
  </r>
  <r>
    <n v="95073"/>
    <x v="0"/>
    <s v="California"/>
    <s v="Newton"/>
    <x v="2"/>
    <s v="Newton 2014 Single Vineyard Cabernet Sauvignon (Spring Mountain District)"/>
    <x v="1"/>
    <s v="Dried herb, graphite and cedar form a cast of characters around a big powerful tannin concentration in this appellation wine. A bitter streak of tobacco plays games with sharper, crunchier aspects of cassis and clove."/>
    <x v="4"/>
    <s v="Spring Mountain District,Napa"/>
    <s v="USD"/>
    <n v="190"/>
    <n v="1.002"/>
    <x v="20"/>
    <s v="Excellent"/>
    <d v="2017-08-10T00:00:00"/>
    <n v="20.8"/>
    <n v="4"/>
    <n v="2"/>
    <s v="CabernetSauvignon"/>
  </r>
  <r>
    <n v="95082"/>
    <x v="0"/>
    <s v="California"/>
    <s v="Mithra"/>
    <x v="2"/>
    <s v="Mithra 2013 Cabernet Sauvignon (Mount Veeder)"/>
    <x v="1"/>
    <s v="This is a beautifully crafted wine steeped in burly, succulent black cherry and licorice flavors. Soft, firm tannins enwrap its full-bodied lushness with undeniable structure, accented with stony gravel and sanguine undertones."/>
    <x v="5"/>
    <s v="Mount Veeder,Napa"/>
    <s v="USD"/>
    <n v="190"/>
    <n v="1.002"/>
    <x v="20"/>
    <s v="Superb"/>
    <d v="2016-05-02T00:00:00"/>
    <n v="20.8"/>
    <n v="4"/>
    <n v="3"/>
    <s v="CabernetSauvignon"/>
  </r>
  <r>
    <n v="95092"/>
    <x v="0"/>
    <s v="California"/>
    <s v="Newton"/>
    <x v="2"/>
    <s v="Newton 2014 Single Vineyard Cabernet Sauvignon (Mount Veeder)"/>
    <x v="1"/>
    <s v="A light touch is put on this elegant wine, one that successfully captures the wild ethereal nature of the appellation. Crushed rock is evoked on the palate, around fully developed flavors of fig, cigar, clove and dried herb. Tannic, the body softens on the midpalate."/>
    <x v="4"/>
    <s v="Mount Veeder,Napa"/>
    <s v="USD"/>
    <n v="190"/>
    <n v="1.002"/>
    <x v="20"/>
    <s v="Excellent"/>
    <d v="2019-08-02T00:00:00"/>
    <n v="20.8"/>
    <n v="4"/>
    <n v="1"/>
    <s v="CabernetSauvignon"/>
  </r>
  <r>
    <n v="95088"/>
    <x v="0"/>
    <s v="California"/>
    <s v="Mithra"/>
    <x v="2"/>
    <s v="Mithra 2012 Cabernet Sauvignon (Mount Veeder)"/>
    <x v="1"/>
    <s v="From an estate vineyard high atop the appellation and blended with 9% Merlot, 6% Cabernet Franc and 5% Malbec, this is a bold, balanced wine made by Julien Fayard. Juicy blackberry and blueberry layer along soft, fine-grain tannins, making an impression on the palate. A creamy richness lingers on the finish, accented by black licorice. Cellar through 2022."/>
    <x v="2"/>
    <s v="Mount Veeder,Napa"/>
    <s v="USD"/>
    <n v="190"/>
    <n v="1.002"/>
    <x v="20"/>
    <s v="Superb"/>
    <d v="2017-08-10T00:00:00"/>
    <n v="20.8"/>
    <n v="4"/>
    <n v="12"/>
    <s v="CabernetSauvignon"/>
  </r>
  <r>
    <n v="95083"/>
    <x v="0"/>
    <s v="California"/>
    <s v="ZD"/>
    <x v="2"/>
    <s v="ZD 2012 Reserve Cabernet Sauvignon (Napa Valley)"/>
    <x v="1"/>
    <s v="Red chewy fruit that's succulent and satisfying defines this wine that takes a straightforward approach to oak and tannin, integrating them both well. Cherry and cassis linger on the sizable finish."/>
    <x v="10"/>
    <s v="Napa Valley,Napa"/>
    <s v="USD"/>
    <n v="190"/>
    <n v="1.002"/>
    <x v="20"/>
    <s v="Very Good"/>
    <d v="2021-06-05T00:00:00"/>
    <n v="33.1"/>
    <n v="4"/>
    <n v="11"/>
    <s v="CabernetSauvignon"/>
  </r>
  <r>
    <n v="95055"/>
    <x v="0"/>
    <s v="California"/>
    <s v="Grgich Hills"/>
    <x v="2"/>
    <s v="Grgich Hills 2012 Old Vine Estate Grown Cabernet Sauvignon (Yountville)"/>
    <x v="1"/>
    <s v="From vines planted in 1959 on old rootstock, this is an intensely concentrated wine, dense and meaty, with flavors of bouillon, cedar, leather and clove. Lengthy and complex, it offers structure and balance within ripe black fruit seasoned by peppercorn."/>
    <x v="1"/>
    <s v="Yountville,Napa"/>
    <s v="USD"/>
    <n v="185"/>
    <n v="1.002"/>
    <x v="21"/>
    <s v="Excellent"/>
    <d v="2012-08-25T00:00:00"/>
    <n v="20.8"/>
    <n v="4"/>
    <n v="12"/>
    <s v="CabernetSauvignon"/>
  </r>
  <r>
    <n v="95056"/>
    <x v="0"/>
    <s v="California"/>
    <s v="Episode"/>
    <x v="3"/>
    <s v="Episode 2013 Red (Napa Valley)"/>
    <x v="1"/>
    <s v="Dense and woody, this blends 58% Cabernet Sauvignon with 18% Merlot, 18% Cabernet Franc and 6% Petit Verdot. Richly layered, it's tannic and robust in oak, allowing a delicate rendering of cassis and red currant to show quietly."/>
    <x v="4"/>
    <s v="Napa Valley,Napa"/>
    <s v="USD"/>
    <n v="185"/>
    <n v="1.002"/>
    <x v="21"/>
    <s v="Excellent"/>
    <d v="2014-09-02T00:00:00"/>
    <n v="20.8"/>
    <n v="1"/>
    <n v="9"/>
    <s v="BordeauxstyleRedBlend"/>
  </r>
  <r>
    <n v="95053"/>
    <x v="0"/>
    <s v="Oregon"/>
    <s v="Domaine Serene"/>
    <x v="4"/>
    <s v="Domaine Serene 2013 Grace Vineyard Pinot Noir (Dundee Hills)"/>
    <x v="2"/>
    <s v="The best Grace to date, the wonderfully fruity entry bounces along, offering a punch bowl full of spicy cherries, with extensive highlights. Sniff and taste streaks of clove, coffee, fresh earth and mushroomâ€”all clean and harmonious. This may be drunk immediately with enjoyment, or set aside as your special occasion wine with a decade or more of ageability."/>
    <x v="2"/>
    <s v="Dundee Hills,Willamette Valley"/>
    <s v="USD"/>
    <n v="185"/>
    <n v="1.002"/>
    <x v="21"/>
    <s v="Superb"/>
    <d v="2013-04-03T00:00:00"/>
    <n v="20.8"/>
    <n v="5"/>
    <n v="1"/>
    <s v="PinotNoir"/>
  </r>
  <r>
    <n v="95054"/>
    <x v="0"/>
    <s v="California"/>
    <s v="Hourglass"/>
    <x v="2"/>
    <s v="Hourglass 2013 Estate Cabernet Sauvignon (Napa Valley)"/>
    <x v="4"/>
    <s v="An extremely dark color sets an expectation of concentration, and this full-bodied but velvet-textured wine delivers it. In the aroma are cocoa and licorice and dark-skinned cherries, then the flavors resemble a rich blackberry cherry syrup without the sweetness. The wine tastes exceptionally rich but not heavy. Best from 2020 through 2030."/>
    <x v="5"/>
    <s v="Napa Valley,Napa"/>
    <s v="USD"/>
    <n v="185"/>
    <n v="1.002"/>
    <x v="21"/>
    <s v="Superb"/>
    <d v="2014-09-02T00:00:00"/>
    <n v="20.8"/>
    <n v="5"/>
    <n v="12"/>
    <s v="CabernetSauvignon"/>
  </r>
  <r>
    <n v="95057"/>
    <x v="0"/>
    <s v="California"/>
    <s v="Crown Point"/>
    <x v="2"/>
    <s v="Crown Point 2013 Cabernet Sauvignon (Happy Canyon of Santa Barbara)"/>
    <x v="0"/>
    <s v="Entrepreneur Roger Bower hired Harlan Estate alum Adam Henkel to deliver top-tier wines, and this first release is an extremely auspicious beginning. Black as night in the glass, the wine delivers elegant aromas of olallieberry jam, baking spice, shaved chocolate, beef jerky, teriyaki and purple flowers. The sticky structure will age phenomenally, further concentrating flavors of coffee foam, soy-laced berry sauce, Asian pepper spice, and dense blueberry, black cassis and black plum fruit. Drink 2018â€“2033."/>
    <x v="6"/>
    <s v="Happy Canyon of Santa Barbara,Central Coast"/>
    <s v="USD"/>
    <n v="185"/>
    <n v="1.002"/>
    <x v="21"/>
    <s v="Superb"/>
    <d v="2020-09-28T00:00:00"/>
    <n v="12.2"/>
    <n v="5"/>
    <n v="9"/>
    <s v="CabernetSauvignon"/>
  </r>
  <r>
    <n v="95063"/>
    <x v="0"/>
    <s v="California"/>
    <s v="Spottswoode"/>
    <x v="2"/>
    <s v="Spottswoode 2013 Family Estate Grown Cabernet Sauvignon (St. Helena)"/>
    <x v="1"/>
    <s v="This remarkable wine from the famed family-farmed, organic estate impresses immediately in its depth of concentration and stately grace, imparting a wealth of rose-garden compost and wild truffle on the nose. Within the vibrant range of sensual flavor is salted caramel, black cherry and chocolate, alongside a twist of saddle and campfire coffee. Its grip of focused tannin suggests years of aging potential; enjoy best from 2023 to 2033."/>
    <x v="8"/>
    <s v="St. Helena,Napa"/>
    <s v="USD"/>
    <n v="185"/>
    <n v="1.002"/>
    <x v="21"/>
    <s v="Classic"/>
    <d v="2018-06-15T00:00:00"/>
    <n v="20.8"/>
    <n v="3"/>
    <n v="2"/>
    <s v="CabernetSauvignon"/>
  </r>
  <r>
    <n v="95065"/>
    <x v="0"/>
    <s v="California"/>
    <s v="Crown Point"/>
    <x v="8"/>
    <s v="Crown Point 2013 Relevant Red (Happy Canyon of Santa Barbara)"/>
    <x v="0"/>
    <s v="This is the first ultraluxury release from this label by entrepreneur Roger Bower and winemaker Adam Henkel, and the blend of 30% Syrah, 30% Malbec, 30% Petit Verdot and 10% Cabernet Sauvignon is a stunner. Dark as night and extremely viscous in the glass, this shows deep blueberry, uncrushed peppercorns and touches of smoked meat on the nose. Thick and lush flavors of blueberry, smoked coffee bean and roasted meat jump onto the palate with glee. This attention-grabber will last for years, but it is very accessible out of the gates."/>
    <x v="5"/>
    <s v="Happy Canyon of Santa Barbara,Central Coast"/>
    <s v="USD"/>
    <n v="185"/>
    <n v="1.002"/>
    <x v="21"/>
    <s v="Superb"/>
    <d v="2020-09-28T00:00:00"/>
    <n v="12.2"/>
    <n v="5"/>
    <n v="7"/>
    <s v="RedBlend"/>
  </r>
  <r>
    <n v="95059"/>
    <x v="0"/>
    <s v="California"/>
    <s v="Ramey"/>
    <x v="2"/>
    <s v="Ramey 2012 Pedregal Vineyard Cabernet Sauvignon (Oakville)"/>
    <x v="1"/>
    <s v="The producer's highest-end bottling, this is tightly wound in fine-grained tannins with complex, diverse undertones of chocolate mocha, cherry-vanilla, black tea and garrigue. Layered and balanced, it sends gentle waves of black currant and cassis to the palate, a floral element lurking behind the proceedings. This well-made wine will cellar nicely, through 2032."/>
    <x v="5"/>
    <s v="Oakville,Napa"/>
    <s v="USD"/>
    <n v="185"/>
    <n v="1.002"/>
    <x v="21"/>
    <s v="Superb"/>
    <d v="2019-08-02T00:00:00"/>
    <n v="20.8"/>
    <n v="4"/>
    <n v="1"/>
    <s v="CabernetSauvignon"/>
  </r>
  <r>
    <n v="95060"/>
    <x v="0"/>
    <s v="California"/>
    <s v="B Cellars"/>
    <x v="2"/>
    <s v="B Cellars 2011 Beckstoffer To Kalon Vineyard Cabernet Sauvignon (Napa Valley)"/>
    <x v="1"/>
    <s v="A 100% Cabernet Sauvignon from a prominent site, this wine boasts bright, juicy red cassis and pomegranate fruit supported by complex layers of dried herb, coconut and pencil shavings. Ready to enjoy now and through 2021, it finishes with a taste of bittersweet chocolate."/>
    <x v="2"/>
    <s v="Napa Valley,Napa"/>
    <s v="USD"/>
    <n v="185"/>
    <n v="1.002"/>
    <x v="21"/>
    <s v="Superb"/>
    <d v="2014-09-02T00:00:00"/>
    <n v="20.8"/>
    <n v="3"/>
    <n v="6"/>
    <s v="CabernetSauvignon"/>
  </r>
  <r>
    <n v="95032"/>
    <x v="0"/>
    <s v="California"/>
    <s v="Jarvis"/>
    <x v="3"/>
    <s v="Jarvis 2012 Lake William Red (Napa Valley)"/>
    <x v="1"/>
    <s v="This estate blend of 42% Cabernet Sauvignon, 30% Cabernet Franc, 26% Merlot and 2% Petit Verdot is smoky and tart. Its robust underbelly of tannin and persistent charred oak notes frame a core of red currant and cranberry fruit, peppered with clove."/>
    <x v="4"/>
    <s v="Napa Valley,Napa"/>
    <s v="USD"/>
    <n v="180"/>
    <n v="1.002"/>
    <x v="22"/>
    <s v="Excellent"/>
    <d v="2014-09-02T00:00:00"/>
    <n v="20.8"/>
    <n v="1"/>
    <n v="4"/>
    <s v="BordeauxstyleRedBlend"/>
  </r>
  <r>
    <n v="95023"/>
    <x v="0"/>
    <s v="California"/>
    <s v="Far Niente"/>
    <x v="2"/>
    <s v="Far Niente 2014 Estate Bottled Cabernet Sauvignon (Oakville)"/>
    <x v="1"/>
    <s v="Sourced largely from the Martin Stelling Vineyard, this is a supple, soft wine, with refined tannins. A zippy nose of rose and spice scents paves the way for more powerful leather saddle, cedar and black tea elements. Its fruit is wild and brambly, recalling blackberry and dark cherry with enviable succulence."/>
    <x v="2"/>
    <s v="Oakville,Napa"/>
    <s v="USD"/>
    <n v="180"/>
    <n v="1.002"/>
    <x v="22"/>
    <s v="Superb"/>
    <d v="2018-06-15T00:00:00"/>
    <n v="20.8"/>
    <n v="4"/>
    <n v="10"/>
    <s v="CabernetSauvignon"/>
  </r>
  <r>
    <n v="95044"/>
    <x v="0"/>
    <s v="California"/>
    <s v="Caymus"/>
    <x v="2"/>
    <s v="Caymus 2014 Special Selection Cabernet Sauvignon (Napa Valley)"/>
    <x v="1"/>
    <s v="Brawny tannins meet mild acidity in this powerful, rich wine that's full-bodied and decadent. Chocolate, mocha and caramel notes are etched into its soft, rounded layers of generous red fruit."/>
    <x v="4"/>
    <s v="Napa Valley,Napa"/>
    <s v="USD"/>
    <n v="180"/>
    <n v="1.002"/>
    <x v="22"/>
    <s v="Excellent"/>
    <d v="2011-06-05T00:00:00"/>
    <n v="20.8"/>
    <n v="1"/>
    <n v="6"/>
    <s v="CabernetSauvignon"/>
  </r>
  <r>
    <n v="95035"/>
    <x v="0"/>
    <s v="California"/>
    <s v="Jarvis"/>
    <x v="3"/>
    <s v="Jarvis 2012 Lake William Red (Napa Valley)"/>
    <x v="1"/>
    <s v="This estate blend of 42% Cabernet Sauvignon, 30% Cabernet Franc, 26% Merlot and 2% Petit Verdot is smoky and tart. Its robust underbelly of tannin and persistent charred oak notes frame a core of red currant and cranberry fruit, peppered with clove."/>
    <x v="4"/>
    <s v="Napa Valley,Napa"/>
    <s v="USD"/>
    <n v="180"/>
    <n v="1.002"/>
    <x v="22"/>
    <s v="Excellent"/>
    <d v="2019-08-02T00:00:00"/>
    <n v="20.8"/>
    <n v="2"/>
    <n v="1"/>
    <s v="BordeauxstyleRedBlend"/>
  </r>
  <r>
    <n v="94970"/>
    <x v="0"/>
    <s v="California"/>
    <s v="Patland"/>
    <x v="2"/>
    <s v="Patland 2014 Stagecoach Vineyard Select Barrel Reserve Cabernet Sauvignon (Napa Valley)"/>
    <x v="1"/>
    <s v="From the fantastic mountain site and blended with 3% Malbec, this wine has a cherry-vanilla nose that leads to a meaty, substantial palate of black pepper, leather and clove flavors. Full-bodied, robust and intense, it's well worth cellaring, to be enjoyed between 2024 and 2034."/>
    <x v="2"/>
    <s v="Napa Valley,Napa"/>
    <s v="USD"/>
    <n v="175"/>
    <n v="1.002"/>
    <x v="23"/>
    <s v="Superb"/>
    <d v="2012-08-25T00:00:00"/>
    <n v="20.8"/>
    <n v="2"/>
    <n v="6"/>
    <s v="CabernetSauvignon"/>
  </r>
  <r>
    <n v="94967"/>
    <x v="0"/>
    <s v="California"/>
    <s v="Wallis Family Estate"/>
    <x v="2"/>
    <s v="Wallis Family Estate 2013 Seraphim Cabernet Sauvignon (Diamond Mountain District)"/>
    <x v="1"/>
    <s v="Campfire smoke and meat rise on the nose of this 100% varietal wine, a nearly rustic experience if it weren't for the powerful beauty behind the rest of the story. A soft, dry grip of tannin plays against youthfully ripe notions of blackberry jam on toast, with chocolate and cigar lurking in the background. Drink now through 2023."/>
    <x v="0"/>
    <s v="Diamond Mountain District,Napa"/>
    <s v="USD"/>
    <n v="175"/>
    <n v="1.002"/>
    <x v="23"/>
    <s v="Excellent"/>
    <d v="2016-05-02T00:00:00"/>
    <n v="20.8"/>
    <n v="2"/>
    <n v="11"/>
    <s v="CabernetSauvignon"/>
  </r>
  <r>
    <n v="94971"/>
    <x v="0"/>
    <s v="California"/>
    <s v="Schramsberg"/>
    <x v="9"/>
    <s v="Schramsberg 1999 J. Schram 50 Late Disgorged  (North Coast)"/>
    <x v="4"/>
    <s v="Like a pastry shop in a glass, this rare treat of a well-aged bubbly smells of cream, butter and nutmeg, and tastes like baked apples, almonds and vanilla. Although not sweet, its generous fruit, spice and nut nuances build on the crisp but smooth texture and linger on the finish. From a cool vintage that produced long-lived wines, this is irresistible now but should keep through 2020."/>
    <x v="9"/>
    <s v="North Coast,North Coast"/>
    <s v="USD"/>
    <n v="175"/>
    <n v="1.002"/>
    <x v="23"/>
    <s v="Superb"/>
    <d v="2011-06-05T00:00:00"/>
    <n v="20.8"/>
    <n v="4"/>
    <n v="8"/>
    <s v="ChampagneBlend"/>
  </r>
  <r>
    <n v="94978"/>
    <x v="0"/>
    <s v="California"/>
    <s v="Patel"/>
    <x v="2"/>
    <s v="Patel 2013 Cabernet Sauvignon (Rutherford)"/>
    <x v="1"/>
    <s v="Medium in weight and structure, this wine shows a tempting leanness at first, balancing its ripeness with complex notions of clove, cola and black cherry. Twisted in tannin and oak on the midpalate, its youthfulness on full display, it has a succulent finish."/>
    <x v="1"/>
    <s v="Rutherford,Napa"/>
    <s v="USD"/>
    <n v="175"/>
    <n v="1.002"/>
    <x v="23"/>
    <s v="Excellent"/>
    <d v="2018-06-15T00:00:00"/>
    <n v="20.8"/>
    <n v="3"/>
    <n v="12"/>
    <s v="CabernetSauvignon"/>
  </r>
  <r>
    <n v="94973"/>
    <x v="0"/>
    <s v="California"/>
    <s v="Paul Hobbs"/>
    <x v="2"/>
    <s v="Paul Hobbs 2011 Beckstoffer Dr. Crane Vineyard Cabernet Sauvignon (St. Helena)"/>
    <x v="1"/>
    <s v="Decadent in coconut flake and vanilla, this is a fruity vintage of one of Hobbs' top-of-the-top Cabernets. Soft and structured, the silky tannins deftly managed, it captures the essence of the Napa Valley's best valley floor grapes at the hands of an expert winemaker, a textbook marriage of beauty and brawn."/>
    <x v="2"/>
    <s v="St. Helena,Napa"/>
    <s v="USD"/>
    <n v="175"/>
    <n v="1.002"/>
    <x v="23"/>
    <s v="Superb"/>
    <d v="2016-05-02T00:00:00"/>
    <n v="20.8"/>
    <n v="5"/>
    <n v="3"/>
    <s v="CabernetSauvignon"/>
  </r>
  <r>
    <n v="94966"/>
    <x v="0"/>
    <s v="Washington"/>
    <s v="Cayuse"/>
    <x v="1"/>
    <s v="Cayuse 2013 Wallah Wallah Special #5 Syrah (Walla Walla Valley (WA))"/>
    <x v="3"/>
    <s v="This is a funky briny wine that still seems a bit closed up on first pour. The palate is silky and focused, not having fully come together as of yet but still offering generous fruit, smoked meat and other savory flavors. It's all about elegance."/>
    <x v="3"/>
    <s v="Walla Walla Valley (WA),Columbia Valley"/>
    <s v="USD"/>
    <n v="175"/>
    <n v="1.002"/>
    <x v="23"/>
    <s v="Excellent"/>
    <d v="2021-06-05T00:00:00"/>
    <n v="33.1"/>
    <n v="3"/>
    <n v="5"/>
    <s v="Syrah"/>
  </r>
  <r>
    <n v="94960"/>
    <x v="0"/>
    <s v="California"/>
    <s v="Paul Hobbs"/>
    <x v="2"/>
    <s v="Paul Hobbs 2011 Beckstoffer Las Piedras Vineyard Cabernet Sauvignon (St. Helena)"/>
    <x v="1"/>
    <s v="From a warm vineyard site in a cool year, this Cab intrigues in sage and chewy black cherry, possessed of a powerful, buoyant minerality. Dark chocolate, tobacco and black tea frame the generous ripeness and velvety nature of the wine, which can withstand time in the cellar to commingle more, through 2021."/>
    <x v="3"/>
    <s v="St. Helena,Napa"/>
    <s v="USD"/>
    <n v="175"/>
    <n v="1.002"/>
    <x v="23"/>
    <s v="Excellent"/>
    <d v="2016-05-02T00:00:00"/>
    <n v="20.8"/>
    <n v="4"/>
    <n v="11"/>
    <s v="CabernetSauvignon"/>
  </r>
  <r>
    <n v="94958"/>
    <x v="0"/>
    <s v="California"/>
    <s v="Pine Ridge"/>
    <x v="2"/>
    <s v="Pine Ridge 2013 Fortis Cabernet Sauvignon (Napa Valley)"/>
    <x v="1"/>
    <s v="A top-of-the-line effort and a departure from the producer's single-vineyard, 100% varietal bottlings, this blends 4% Malbec and 3% Merlot. Spicy with clove scents, it showcases deep cassis and cranberry flavors, with a lift of red fruit and supportive acidity."/>
    <x v="3"/>
    <s v="Napa Valley,Napa"/>
    <s v="USD"/>
    <n v="175"/>
    <n v="1.002"/>
    <x v="23"/>
    <s v="Excellent"/>
    <d v="2010-08-02T00:00:00"/>
    <n v="20.8"/>
    <n v="1"/>
    <n v="11"/>
    <s v="CabernetSauvignon"/>
  </r>
  <r>
    <n v="94962"/>
    <x v="0"/>
    <s v="California"/>
    <s v="Pahlmeyer"/>
    <x v="8"/>
    <s v="Pahlmeyer 2013 Red (Napa Valley)"/>
    <x v="1"/>
    <s v="A powerfully rich and concentrated Bordeaux-style blend of 81% Cabernet Sauvignon with smaller percentages of four other Bordeaux varieties, this wine presents itself as juicy and fresh on entry, with high-toned sparks of cranberry, cherry and cassis. It takes on more strength and structure as it opens, suggesting its worth for the cellar. Hold until 2023â€“2028."/>
    <x v="2"/>
    <s v="Napa Valley,Napa"/>
    <s v="USD"/>
    <n v="175"/>
    <n v="1.002"/>
    <x v="23"/>
    <s v="Superb"/>
    <d v="2011-06-05T00:00:00"/>
    <n v="20.8"/>
    <n v="4"/>
    <n v="5"/>
    <s v="RedBlend"/>
  </r>
  <r>
    <n v="94964"/>
    <x v="0"/>
    <s v="California"/>
    <s v="Barnett"/>
    <x v="2"/>
    <s v="Barnett 2012 Rattlesnake Cabernet Sauvignon (Spring Mountain District)"/>
    <x v="1"/>
    <s v="The winery's top estate-grown Cabernet, meticulously crafted to age, this is pungent in cardamon and clove, wrapped around hardbound layers of blackberry and raspberry. Elegant and refined, with chalky tannins that will further soften over time, it offers a polished, elegant expression of dried cherries, dark chocolate and brown sugar to round out the finish. This beautiful wine should continue to show well through 2030â€“2040."/>
    <x v="2"/>
    <s v="Spring Mountain District,Napa"/>
    <s v="USD"/>
    <n v="175"/>
    <n v="1.002"/>
    <x v="23"/>
    <s v="Superb"/>
    <d v="2018-06-15T00:00:00"/>
    <n v="20.8"/>
    <n v="5"/>
    <n v="10"/>
    <s v="CabernetSauvignon"/>
  </r>
  <r>
    <n v="94963"/>
    <x v="0"/>
    <s v="California"/>
    <s v="Buena Vista"/>
    <x v="2"/>
    <s v="Buena Vista 2014 Chateau Grand Reserve Cabernet Sauvignon (Napa Valley)"/>
    <x v="1"/>
    <s v="An underpinning of soft, grippy tannin carries lingering red currant and cranberry flavors in this full-bodied, unabashedly ripe reserve-level wine. Cola and leathery earth notes combine to boost and contrast the fruit, which persists long into the finish."/>
    <x v="2"/>
    <s v="Napa Valley,Napa"/>
    <s v="USD"/>
    <n v="175"/>
    <n v="1.002"/>
    <x v="23"/>
    <s v="Superb"/>
    <d v="2011-06-05T00:00:00"/>
    <n v="20.8"/>
    <n v="2"/>
    <n v="11"/>
    <s v="CabernetSauvignon"/>
  </r>
  <r>
    <n v="94982"/>
    <x v="0"/>
    <s v="Oregon"/>
    <s v="Domaine Serene"/>
    <x v="4"/>
    <s v="Domaine Serene 2011 Grace Vineyard Pinot Noir (Dundee Hills)"/>
    <x v="2"/>
    <s v="This lovely, evocative wine celebrates the finesse that characterizes the finest Pinot Noirs. Delicate nuances of bramble, cinnamon, tar and nougat wrap around and weave through a core of black cherry fruit. Ample acidity ensures much life ahead, through at least 2025."/>
    <x v="3"/>
    <s v="Dundee Hills,Willamette Valley"/>
    <s v="USD"/>
    <n v="175"/>
    <n v="1.002"/>
    <x v="23"/>
    <s v="Excellent"/>
    <d v="2020-09-28T00:00:00"/>
    <n v="12.2"/>
    <n v="3"/>
    <n v="8"/>
    <s v="PinotNoir"/>
  </r>
  <r>
    <n v="94997"/>
    <x v="0"/>
    <s v="California"/>
    <s v="Merryvale"/>
    <x v="3"/>
    <s v="Merryvale 2011 Profile Red (Napa Valley)"/>
    <x v="1"/>
    <s v="The winery's top-end Bordeaux red, this blends 42% Cabernet Sauvignon, 24% Cabernet Franc, 19% Petit Verdot and 15% Malbec. The fruit is sourced from the family's estate vineyard on the eastern slopes of the Napa Valley, then aged 20 months in French oak, 90% of it new. Black in color, it tastes of cedar and smoke, with soft layers of subtle plum and cassis before a grippy finish. Enjoy through 2021."/>
    <x v="0"/>
    <s v="Napa Valley,Napa"/>
    <s v="USD"/>
    <n v="175"/>
    <n v="1.002"/>
    <x v="23"/>
    <s v="Excellent"/>
    <d v="2011-06-05T00:00:00"/>
    <n v="20.8"/>
    <n v="3"/>
    <n v="7"/>
    <s v="BordeauxstyleRedBlend"/>
  </r>
  <r>
    <n v="94994"/>
    <x v="0"/>
    <s v="California"/>
    <s v="Patland"/>
    <x v="2"/>
    <s v="Patland 2013 Stagecoach Vineyard Select Barrel Reserve Cabernet Sauvignon (Napa Valley)"/>
    <x v="1"/>
    <s v="Juicy, dusty and wrapped in cedar, this rarefied wine is classic in nature, with highlights of pencil shavings, red currant and a dose of dried cherry. The oak is robust and supportive, offering specks of vanilla and clove, the tannins thick and tenacious, ready to mellow in time. Drink best from 2023 through 2033."/>
    <x v="2"/>
    <s v="Napa Valley,Napa"/>
    <s v="USD"/>
    <n v="175"/>
    <n v="1.002"/>
    <x v="23"/>
    <s v="Superb"/>
    <d v="2015-04-15T00:00:00"/>
    <n v="20.8"/>
    <n v="1"/>
    <n v="10"/>
    <s v="CabernetSauvignon"/>
  </r>
  <r>
    <n v="95001"/>
    <x v="0"/>
    <s v="California"/>
    <s v="Macauley"/>
    <x v="2"/>
    <s v="Macauley 2013 Beckstoffer To Kalon Vineyard Cabernet Sauvignon (Oakville)"/>
    <x v="1"/>
    <s v="Mocha, baked plum and black pepper play equal roles in this stunning, full-bodied beauty from the famous site, all within a tightly focused, integrated experience of seamless texture and structure. Richly concentrated and yet able to find a balance of acidity and freshness within its voluptuous nature, this wine impresses from end to end and will do well in the cellar; enjoy best from 2023 to 2025."/>
    <x v="9"/>
    <s v="Oakville,Napa"/>
    <s v="USD"/>
    <n v="175"/>
    <n v="1.002"/>
    <x v="23"/>
    <s v="Superb"/>
    <d v="2020-09-28T00:00:00"/>
    <n v="12.2"/>
    <n v="3"/>
    <n v="6"/>
    <s v="CabernetSauvignon"/>
  </r>
  <r>
    <n v="95012"/>
    <x v="0"/>
    <s v="California"/>
    <s v="Schramsberg"/>
    <x v="9"/>
    <s v="Schramsberg 2000 Reserve 50 Late Disgorged  (North Coast)"/>
    <x v="4"/>
    <s v="The deep-gold color shows how long this wine has been aging. Smoky, toasted baguette aromas lead to very rich flavors that taste almost sweet but are appetizingly dry. The fruit notes go from ripe white cherry at the base to vivid lemon and kiwi for top notes. A lavish, long finish echoes butter and apple butter flavors."/>
    <x v="2"/>
    <s v="North Coast,North Coast"/>
    <s v="USD"/>
    <n v="175"/>
    <n v="1.002"/>
    <x v="23"/>
    <s v="Superb"/>
    <d v="2018-06-15T00:00:00"/>
    <n v="20.8"/>
    <n v="1"/>
    <n v="2"/>
    <s v="ChampagneBlend"/>
  </r>
  <r>
    <n v="95005"/>
    <x v="0"/>
    <s v="California"/>
    <s v="Stewart"/>
    <x v="2"/>
    <s v="Stewart 2014 Nomad Beckstoffer Las Piedras Cabernet Sauvignon (Napa Valley)"/>
    <x v="1"/>
    <s v="Made entirely from the famous vineyard named for its stony soils, this resplendent wine is powerfully crafted and bold. Coconut shavings and chocolate provide a luxurious flavor profile that meshes perfectly with the wine's lush grip of tannin and velvety mouthfeel. Dark cherry and cassis round out the flavors, accented in black pepper and clove."/>
    <x v="2"/>
    <s v="Napa Valley,Napa"/>
    <s v="USD"/>
    <n v="175"/>
    <n v="1.002"/>
    <x v="23"/>
    <s v="Superb"/>
    <d v="2014-09-02T00:00:00"/>
    <n v="20.8"/>
    <n v="4"/>
    <n v="5"/>
    <s v="CabernetSauvignon"/>
  </r>
  <r>
    <n v="94990"/>
    <x v="0"/>
    <s v="California"/>
    <s v="Galatea Effect"/>
    <x v="1"/>
    <s v="Galatea Effect 2011 Genception of Giants Syrah (California)"/>
    <x v="4"/>
    <s v="Everything about this wine is big and heavyâ€”including the name, the psychedelic label and the massive bottle with wax capsuleâ€”but in spite of all that mass, it tastes great. The color is deep and dark, aromas are full of oaky spices of nutmeg and vanilla, and rich fruit flavors are layered with texture."/>
    <x v="4"/>
    <s v="California,California Other"/>
    <s v="USD"/>
    <n v="175"/>
    <n v="1.002"/>
    <x v="23"/>
    <s v="Excellent"/>
    <d v="2010-08-02T00:00:00"/>
    <n v="20.8"/>
    <n v="4"/>
    <n v="12"/>
    <s v="Syrah"/>
  </r>
  <r>
    <n v="94986"/>
    <x v="0"/>
    <s v="California"/>
    <s v="Janzen"/>
    <x v="2"/>
    <s v="Janzen 2012 Beckstoffer To Kalon Vineyard Cabernet Sauvignon (Napa Valley)"/>
    <x v="1"/>
    <s v="Floral and soft, with a substantial foundation of leather and black licorice, this is a tremendously seductive wine, layered and complex, with years to go in terms of structure. Already it offers velvety tannins and dreams of blackberry patches gone by, finishing with succulence and a taste of pure dark chocolate. Cellar through 2022."/>
    <x v="2"/>
    <s v="Napa Valley,Napa"/>
    <s v="USD"/>
    <n v="175"/>
    <n v="1.002"/>
    <x v="23"/>
    <s v="Superb"/>
    <d v="2015-04-15T00:00:00"/>
    <n v="20.8"/>
    <n v="1"/>
    <n v="6"/>
    <s v="CabernetSauvignon"/>
  </r>
  <r>
    <n v="94984"/>
    <x v="0"/>
    <s v="California"/>
    <s v="Hess Collection"/>
    <x v="2"/>
    <s v="Hess Collection 2013 The Lion Estate Grown Cabernet Sauvignon (Mount Veeder)"/>
    <x v="1"/>
    <s v="A new, high-end offering from this producer, this wine is made to celebrate and luxuriate in the appellation, which it does in its ying-yang of dark chocolate and cedar. Bright acidity uplifts a soft, creamy texture and firm, subtle tannin, allowing the blackberry bramble to speak."/>
    <x v="1"/>
    <s v="Mount Veeder,Napa"/>
    <s v="USD"/>
    <n v="175"/>
    <n v="1.002"/>
    <x v="23"/>
    <s v="Excellent"/>
    <d v="2012-08-25T00:00:00"/>
    <n v="20.8"/>
    <n v="5"/>
    <n v="8"/>
    <s v="CabernetSauvignon"/>
  </r>
  <r>
    <n v="94987"/>
    <x v="0"/>
    <s v="California"/>
    <s v="Black Cordon"/>
    <x v="2"/>
    <s v="Black Cordon 2012 The Black Cordon Vineyard Cabernet Sauvignon (Napa Valley)"/>
    <x v="1"/>
    <s v="Made in limited quantities by consulting winemaker Paul Hobbs, this is 100% varietal from a single vineyard, aged entirely in new French oak. Soft and malleable tannins manage its tangy, succulent blue fruit, supporting all that full-bodied ripeness and girth."/>
    <x v="1"/>
    <s v="Napa Valley,Napa"/>
    <s v="USD"/>
    <n v="175"/>
    <n v="1.002"/>
    <x v="23"/>
    <s v="Excellent"/>
    <d v="2014-09-02T00:00:00"/>
    <n v="20.8"/>
    <n v="3"/>
    <n v="3"/>
    <s v="CabernetSauvignon"/>
  </r>
  <r>
    <n v="94989"/>
    <x v="0"/>
    <s v="California"/>
    <s v="Janzen"/>
    <x v="2"/>
    <s v="Janzen 2013 Beckstoffer To Kalon Vineyard Cabernet Sauvignon (Napa Valley)"/>
    <x v="1"/>
    <s v="This is a big wine from a stellar vineyard in the heart of Oakville, sizable on the palate in billowy tannin, tobacco, black plum and milk chocolate. Full bodied in every way, it has a smooth, velvety nature that should soften further in time, allowing for a finish of compost and tea. Drink now through 2023."/>
    <x v="2"/>
    <s v="Napa Valley,Napa"/>
    <s v="USD"/>
    <n v="175"/>
    <n v="1.002"/>
    <x v="23"/>
    <s v="Superb"/>
    <d v="2018-06-15T00:00:00"/>
    <n v="20.8"/>
    <n v="3"/>
    <n v="1"/>
    <s v="CabernetSauvignon"/>
  </r>
  <r>
    <n v="94988"/>
    <x v="0"/>
    <s v="California"/>
    <s v="Janzen"/>
    <x v="2"/>
    <s v="Janzen 2014 Beckstoffer To Kalon Vineyard Cabernet Sauvignon (Napa Valley)"/>
    <x v="1"/>
    <s v="This 100% varietal wine from the famous vineyard is appropriately bold, brawny and big-boned. A full-bodied expression of ripe, baked cherry fruit, its has a soft and supple texture and additional characteristics of leather saddle, cedar and black pepper."/>
    <x v="4"/>
    <s v="Napa Valley,Napa"/>
    <s v="USD"/>
    <n v="175"/>
    <n v="1.002"/>
    <x v="23"/>
    <s v="Excellent"/>
    <d v="2017-08-10T00:00:00"/>
    <n v="20.8"/>
    <n v="3"/>
    <n v="3"/>
    <s v="CabernetSauvignon"/>
  </r>
  <r>
    <n v="94940"/>
    <x v="0"/>
    <s v="California"/>
    <s v="Jarvis"/>
    <x v="3"/>
    <s v="Jarvis 2010 Lake William Red (Napa Valley)"/>
    <x v="1"/>
    <s v="This estate wine made of 36% Cabernet Sauvignon, 32% Cabernet Franc, 27% Merlot and 5% Petit Verdot spent nearly two years in all-new French oak. Time has elevated its sanguine, herbaceous characteristics, melding them within a context of graceful softness dotted in black pepper, black olive and meat."/>
    <x v="1"/>
    <s v="Napa Valley,Napa"/>
    <s v="USD"/>
    <n v="170"/>
    <n v="1.002"/>
    <x v="24"/>
    <s v="Excellent"/>
    <d v="2016-05-02T00:00:00"/>
    <n v="20.8"/>
    <n v="5"/>
    <n v="10"/>
    <s v="BordeauxstyleRedBlend"/>
  </r>
  <r>
    <n v="94944"/>
    <x v="0"/>
    <s v="California"/>
    <s v="Beringer"/>
    <x v="2"/>
    <s v="Beringer 2013 Private Reserve Cabernet Sauvignon (Napa Valley)"/>
    <x v="1"/>
    <s v="A blend sourced from the Steinhauer, Bancroft Ranch and St. Helena Home vineyards, among others, this is a full-bodied and ageworthy wine. Leathery black pepper and blackberry notes form the backbone, with a length of currant, raspberry and dark cherry fruit, accented with minty tobacco. Cellar through 2033."/>
    <x v="3"/>
    <s v="Napa Valley,Napa"/>
    <s v="USD"/>
    <n v="170"/>
    <n v="1.002"/>
    <x v="24"/>
    <s v="Excellent"/>
    <d v="2018-06-15T00:00:00"/>
    <n v="20.8"/>
    <n v="2"/>
    <n v="8"/>
    <s v="CabernetSauvignon"/>
  </r>
  <r>
    <n v="94918"/>
    <x v="0"/>
    <s v="California"/>
    <s v="Callaway"/>
    <x v="2"/>
    <s v="Callaway 2009 OPR Cabernet Sauvignon (Temecula Valley)"/>
    <x v="0"/>
    <s v="This wine backs up the price tag with a fruit-forward nose showing blackberry, black cherry, dried mint and tarragon. The palate is more tart, with dried sour cherries, espresso-bean bitterness, lava rocks and graphite. It's surprisingly both dark and lean, offering solid complexity."/>
    <x v="1"/>
    <s v="Temecula Valley,South Coast"/>
    <s v="USD"/>
    <n v="168"/>
    <n v="1.002"/>
    <x v="25"/>
    <s v="Excellent"/>
    <d v="2013-04-03T00:00:00"/>
    <n v="20.8"/>
    <n v="1"/>
    <n v="5"/>
    <s v="CabernetSauvignon"/>
  </r>
  <r>
    <n v="94823"/>
    <x v="1"/>
    <s v="Switzerland"/>
    <s v="Gantenbein"/>
    <x v="4"/>
    <s v="Gantenbein 2012 Pinot Noir (Switzerland)"/>
    <x v="5"/>
    <s v="This wine has a bouquet of tart cherry with a whiff of petrol. Soft in the mouth, it has flavors of slightly tangy cherry cobbler, cinnamon and nutmeg, with a balanced, persistent finish."/>
    <x v="11"/>
    <s v="Geneva,Geneva"/>
    <s v="CHF"/>
    <n v="160"/>
    <n v="1.04"/>
    <x v="26"/>
    <s v="Very Good"/>
    <d v="2011-06-05T00:00:00"/>
    <n v="37"/>
    <n v="2"/>
    <n v="12"/>
    <s v="PinotNoir"/>
  </r>
  <r>
    <n v="94842"/>
    <x v="1"/>
    <s v="Switzerland"/>
    <s v="Gantenbein"/>
    <x v="4"/>
    <s v="Gantenbein 2012 Pinot Noir (Switzerland)"/>
    <x v="5"/>
    <s v="This wine has a bouquet of tart cherry with a whiff of petrol. Soft in the mouth, it has flavors of slightly tangy cherry cobbler, cinnamon and nutmeg, with a balanced, persistent finish."/>
    <x v="11"/>
    <s v="Geneva,Geneva"/>
    <s v="CHF"/>
    <n v="160"/>
    <n v="1.04"/>
    <x v="26"/>
    <s v="Very Good"/>
    <d v="2014-09-02T00:00:00"/>
    <n v="37"/>
    <n v="4"/>
    <n v="7"/>
    <s v="PinotNoir"/>
  </r>
  <r>
    <n v="94820"/>
    <x v="1"/>
    <s v="Switzerland"/>
    <s v="Gantenbein"/>
    <x v="4"/>
    <s v="Gantenbein 2011 Pinot Noir (Switzerland)"/>
    <x v="5"/>
    <s v="This wine is cherry red with soft brown tinges, offering a nose of cherry with notes of summer farmstand. The predominant flavor is of tart cherry, interlaced with hints of red raspberry and bell pepper."/>
    <x v="11"/>
    <s v="Geneva,Geneva"/>
    <s v="CHF"/>
    <n v="160"/>
    <n v="1.04"/>
    <x v="26"/>
    <s v="Very Good"/>
    <d v="2018-06-15T00:00:00"/>
    <n v="37"/>
    <n v="1"/>
    <n v="7"/>
    <s v="PinotNoir"/>
  </r>
  <r>
    <n v="94877"/>
    <x v="0"/>
    <s v="California"/>
    <s v="Hall"/>
    <x v="2"/>
    <s v="Hall 2013 Kathryn Hall Cabernet Sauvignon (Napa Valley)"/>
    <x v="1"/>
    <s v="This wine is made to highlight the vintage and best vineyards, relying heavily on the producer's top-end site, Sacrashe. A hugely constructed wine, bold and brawny, it also manages to be soft and velvety, allowing for a greater contribution of savory elements than sweet, from leather to black pepper to Mexican chocolate. It pushes the boundaries on decadence in mysterious ways."/>
    <x v="5"/>
    <s v="Napa Valley,Napa"/>
    <s v="USD"/>
    <n v="165"/>
    <n v="1.002"/>
    <x v="27"/>
    <s v="Superb"/>
    <d v="2016-05-02T00:00:00"/>
    <n v="20.8"/>
    <n v="3"/>
    <n v="10"/>
    <s v="CabernetSauvignon"/>
  </r>
  <r>
    <n v="94878"/>
    <x v="0"/>
    <s v="California"/>
    <s v="Krupp Brothers"/>
    <x v="2"/>
    <s v="Krupp Brothers 2012 Stagecoach Vineyard M5 Cabernet Sauvignon (Napa Valley)"/>
    <x v="1"/>
    <s v="This combines a majority of Cabernet with 4% Malbec for a huge, powerfully made wine, aged almost two years in French oak. It is named for the block from which it is sourced atop the mighty Stagecoach. It's reflective in leathery tobacco and cedar and fully concentrated with flushes of dark chocolate and caramel. Drink now through 2022."/>
    <x v="0"/>
    <s v="Napa Valley,Napa"/>
    <s v="USD"/>
    <n v="165"/>
    <n v="1.002"/>
    <x v="27"/>
    <s v="Excellent"/>
    <d v="2013-04-03T00:00:00"/>
    <n v="20.8"/>
    <n v="3"/>
    <n v="12"/>
    <s v="CabernetSauvignon"/>
  </r>
  <r>
    <n v="94879"/>
    <x v="0"/>
    <s v="California"/>
    <s v="Spottswoode"/>
    <x v="2"/>
    <s v="Spottswoode 2012 Family Estate Grown Cabernet Sauvignon (St. Helena)"/>
    <x v="1"/>
    <s v="The Novak family continue to produce an understated style of gorgeous Cabernet year in and year out. This vintage provides a fine example, a blend of 85% Cabernet Sauvignon with 10% Cabernet Franc and 5% Petit Verdot, all from the historic, 40-acre estate. Complex and smooth, it offers an exotic array of cigar, tar, black pepper and currant, the tannins soft and integrated, yet strong. Coffee and chocolate make appearances on the finish, ever so slightly, never at risk of dimming its freshness. Drink now through 2022."/>
    <x v="5"/>
    <s v="St. Helena,Napa"/>
    <s v="USD"/>
    <n v="165"/>
    <n v="1.002"/>
    <x v="27"/>
    <s v="Superb"/>
    <d v="2021-06-05T00:00:00"/>
    <n v="33.1"/>
    <n v="3"/>
    <n v="4"/>
    <s v="CabernetSauvignon"/>
  </r>
  <r>
    <n v="94906"/>
    <x v="0"/>
    <s v="California"/>
    <s v="Cliff Lede"/>
    <x v="2"/>
    <s v="Cliff Lede 2012 Beckstoffer To Kalon Vineyard Cabernet Sauvignon (Napa Valley)"/>
    <x v="1"/>
    <s v="Smoothly textured around layers of dark, ripe fruit, this wine from hallowed Napa Valley ground features richer undertones of cinnamon and clove. Smoky oak and chocolate flesh out the midpalate and finish, providing a spark of plushness and decadence as it fades out."/>
    <x v="3"/>
    <s v="Napa Valley,Napa"/>
    <s v="USD"/>
    <n v="165"/>
    <n v="1.002"/>
    <x v="27"/>
    <s v="Excellent"/>
    <d v="2014-09-02T00:00:00"/>
    <n v="20.8"/>
    <n v="3"/>
    <n v="6"/>
    <s v="CabernetSauvignon"/>
  </r>
  <r>
    <n v="94902"/>
    <x v="0"/>
    <s v="California"/>
    <s v="Beaulieu Vineyard"/>
    <x v="2"/>
    <s v="Beaulieu Vineyard 2013 Reserve Clone 4 Cabernet Sauvignon (Rutherford)"/>
    <x v="1"/>
    <s v="Dense, with a substantial amount of tannin and oak upfront, this clone designate, 100% varietal, is chalky in texture and showy in oak. Red currant, cedar and an unfurling of tobacco leaf provide fruit and savory herbaceousness."/>
    <x v="0"/>
    <s v="Rutherford,Napa"/>
    <s v="USD"/>
    <n v="165"/>
    <n v="1.002"/>
    <x v="27"/>
    <s v="Excellent"/>
    <d v="2021-06-05T00:00:00"/>
    <n v="33.1"/>
    <n v="2"/>
    <n v="9"/>
    <s v="CabernetSauvignon"/>
  </r>
  <r>
    <n v="94900"/>
    <x v="0"/>
    <s v="California"/>
    <s v="Delectus"/>
    <x v="8"/>
    <s v="Delectus 2012 CuvÃ©e Julia Red (Knights Valley)"/>
    <x v="1"/>
    <s v="Made from a majority of Cabernet Sauvignon, this bombastic blend also has Cabernet Franc, Merlot and Petite Sirah. A bouquet of cinnamon and clove invites, before intense tar, tobacco and bittersweet tannins make way for super-sized oak and a taste of bacon."/>
    <x v="12"/>
    <s v="Knights Valley,Sonoma"/>
    <s v="USD"/>
    <n v="165"/>
    <n v="1.002"/>
    <x v="27"/>
    <s v="Good"/>
    <d v="2019-08-02T00:00:00"/>
    <n v="20.8"/>
    <n v="2"/>
    <n v="8"/>
    <s v="RedBlend"/>
  </r>
  <r>
    <n v="94899"/>
    <x v="0"/>
    <s v="California"/>
    <s v="Beaulieu Vineyard"/>
    <x v="2"/>
    <s v="Beaulieu Vineyard 2013 Reserve Clone 6 Cabernet Sauvignon (Rutherford)"/>
    <x v="1"/>
    <s v="Yeasty in baked bread aromas with an integrated framework of soft tannin and oak, this clone designate offers bright acidity amidst a ripeness of red currant and plum. Coffee flavor and tobacco give it an additional complexity of savory tension."/>
    <x v="1"/>
    <s v="Rutherford,Napa"/>
    <s v="USD"/>
    <n v="165"/>
    <n v="1.002"/>
    <x v="27"/>
    <s v="Excellent"/>
    <d v="2010-08-02T00:00:00"/>
    <n v="20.8"/>
    <n v="4"/>
    <n v="11"/>
    <s v="CabernetSauvignon"/>
  </r>
  <r>
    <n v="94897"/>
    <x v="0"/>
    <s v="California"/>
    <s v="Hall"/>
    <x v="2"/>
    <s v="Hall 2013 Kathryn Hall Cabernet Sauvignon (Napa Valley)"/>
    <x v="1"/>
    <s v="This wine is made to highlight the vintage and best vineyards, relying heavily on the producer's top-end site, Sacrashe. A hugely constructed wine, bold and brawny, it also manages to be soft and velvety, allowing for a greater contribution of savory elements than sweet, from leather to black pepper to Mexican chocolate. It pushes the boundaries on decadence in mysterious ways."/>
    <x v="5"/>
    <s v="Napa Valley,Napa"/>
    <s v="USD"/>
    <n v="165"/>
    <n v="1.002"/>
    <x v="27"/>
    <s v="Superb"/>
    <d v="2021-06-05T00:00:00"/>
    <n v="33.1"/>
    <n v="4"/>
    <n v="11"/>
    <s v="CabernetSauvignon"/>
  </r>
  <r>
    <n v="94893"/>
    <x v="0"/>
    <s v="California"/>
    <s v="Nickel &amp; Nickel"/>
    <x v="2"/>
    <s v="Nickel &amp; Nickel 2014 Martin Stelling Vineyard Cabernet Sauvignon (Oakville)"/>
    <x v="1"/>
    <s v="This classic Napa Cabernet is juicy in explosive black cherry and cassis flavors that pair with firm, integrated tannin and an elegant structure. The oak is restrained, contributing complementary baking-spice accents. Long and sublime on the finish. Best from 2024â€“2040."/>
    <x v="5"/>
    <s v="Oakville,Napa"/>
    <s v="USD"/>
    <n v="165"/>
    <n v="1.002"/>
    <x v="27"/>
    <s v="Superb"/>
    <d v="2012-08-25T00:00:00"/>
    <n v="20.8"/>
    <n v="4"/>
    <n v="8"/>
    <s v="CabernetSauvignon"/>
  </r>
  <r>
    <n v="94887"/>
    <x v="0"/>
    <s v="California"/>
    <s v="Hourglass"/>
    <x v="2"/>
    <s v="Hourglass 2012 Estate Cabernet Sauvignon (Napa Valley)"/>
    <x v="4"/>
    <s v="A deep color and aromas of toasted baguette, wood smoke and black cherry signal a classic style. The flavors are like dark-chocolate-covered cherries and cranberries. The toasted character of new oak barrels persists from the aroma to the finish, but it's well complemented by ripe fruit, an impressively tannic texture and lingering finish."/>
    <x v="5"/>
    <s v="Napa Valley,Napa"/>
    <s v="USD"/>
    <n v="165"/>
    <n v="1.002"/>
    <x v="27"/>
    <s v="Superb"/>
    <d v="2010-08-02T00:00:00"/>
    <n v="20.8"/>
    <n v="5"/>
    <n v="11"/>
    <s v="CabernetSauvignon"/>
  </r>
  <r>
    <n v="94890"/>
    <x v="0"/>
    <s v="Washington"/>
    <s v="Cayuse"/>
    <x v="1"/>
    <s v="Cayuse 2012 Wallah Wallah Special #4 Syrah (Walla Walla Valley (WA))"/>
    <x v="3"/>
    <s v="A unique blend of several of the winery's vineyards, this wine brings brooding notes of smoked ham, raw meat, lilac, fire pit and peat, with a thread of minerality that runs throughout. The flavors are full but deft, showing abundant smoked meat and savory notes along with a finish that seems near endless. The balance is perfectly spot-on."/>
    <x v="2"/>
    <s v="Walla Walla Valley (WA),Columbia Valley"/>
    <s v="USD"/>
    <n v="165"/>
    <n v="1.002"/>
    <x v="27"/>
    <s v="Superb"/>
    <d v="2013-04-03T00:00:00"/>
    <n v="20.8"/>
    <n v="5"/>
    <n v="4"/>
    <s v="Syrah"/>
  </r>
  <r>
    <n v="94815"/>
    <x v="0"/>
    <s v="Washington"/>
    <s v="DeLille"/>
    <x v="2"/>
    <s v="DeLille 2012 Grand Ciel Cabernet Sauvignon (Red Mountain)"/>
    <x v="3"/>
    <s v="All varietal, aromas of crushed rock, black licorice, barrel spice, green pepper, pink peppercorns and savory herbs lead to a well-balanced palate backed by firm, lightly grainy tannins. It needs time still to fully come together but has more than enough stuffing to go the distance."/>
    <x v="0"/>
    <s v="Red Mountain,Columbia Valley"/>
    <s v="USD"/>
    <n v="160"/>
    <n v="1.002"/>
    <x v="28"/>
    <s v="Excellent"/>
    <d v="2013-04-03T00:00:00"/>
    <n v="20.8"/>
    <n v="5"/>
    <n v="6"/>
    <s v="CabernetSauvignon"/>
  </r>
  <r>
    <n v="94822"/>
    <x v="0"/>
    <s v="California"/>
    <s v="Summers"/>
    <x v="2"/>
    <s v="Summers 2013 Checkmate Cabernet Sauvignon (Napa Valley)"/>
    <x v="1"/>
    <s v="This simple wine is thick with fruit-forward dark cherry and currant elements that find companionship in coffee, graphite and dried herb accents."/>
    <x v="13"/>
    <s v="Napa Valley,Napa"/>
    <s v="USD"/>
    <n v="160"/>
    <n v="1.002"/>
    <x v="28"/>
    <s v="Good"/>
    <d v="2015-04-15T00:00:00"/>
    <n v="20.8"/>
    <n v="5"/>
    <n v="10"/>
    <s v="CabernetSauvignon"/>
  </r>
  <r>
    <n v="94821"/>
    <x v="0"/>
    <s v="California"/>
    <s v="Hall"/>
    <x v="2"/>
    <s v="Hall 2012 Cabernet Sauvignon (Stags Leap District)"/>
    <x v="1"/>
    <s v="The appellation is showcased in all its glory in this 100% varietal wine, a brooding and weighty experience with a ton of power and concentration. Black currant, wild berry, pencil and tea make for big flavor and persistence, finishing with length and grace. Drink now through 2022."/>
    <x v="3"/>
    <s v="Stags Leap District,Napa"/>
    <s v="USD"/>
    <n v="160"/>
    <n v="1.002"/>
    <x v="28"/>
    <s v="Excellent"/>
    <d v="2019-08-02T00:00:00"/>
    <n v="20.8"/>
    <n v="3"/>
    <n v="2"/>
    <s v="CabernetSauvignon"/>
  </r>
  <r>
    <n v="94816"/>
    <x v="0"/>
    <s v="California"/>
    <s v="Hall"/>
    <x v="2"/>
    <s v="Hall 2012 Cabernet Sauvignon (Mount Veeder)"/>
    <x v="1"/>
    <s v="A structured, concentrated and classically crafted 100% Cabernet Sauvignon. Sanguine red currant and rhubarb combine with darker, more brooding tangles of blackberry and clove to define this beauty, enhanced by a velvety texture and lingering accents of cedar, pine and dried herb."/>
    <x v="5"/>
    <s v="Mount Veeder,Napa"/>
    <s v="USD"/>
    <n v="160"/>
    <n v="1.002"/>
    <x v="28"/>
    <s v="Superb"/>
    <d v="2021-06-05T00:00:00"/>
    <n v="33.1"/>
    <n v="5"/>
    <n v="1"/>
    <s v="CabernetSauvignon"/>
  </r>
  <r>
    <n v="94818"/>
    <x v="0"/>
    <s v="Washington"/>
    <s v="DeLille"/>
    <x v="2"/>
    <s v="DeLille 2011 Grand Ciel Cabernet Sauvignon (Red Mountain)"/>
    <x v="3"/>
    <s v="This aromatically pleasing wine brings notes of black licorice, barrel tones, coffee and green herbs. It's concentrated and flavorful with abundant cherry notes backed by expertly managed tannins. It doesn't shy away from the variety's herbal side but this is cool vintage Cabernet."/>
    <x v="0"/>
    <s v="Red Mountain,Columbia Valley"/>
    <s v="USD"/>
    <n v="160"/>
    <n v="1.002"/>
    <x v="28"/>
    <s v="Excellent"/>
    <d v="2016-05-02T00:00:00"/>
    <n v="20.8"/>
    <n v="1"/>
    <n v="1"/>
    <s v="CabernetSauvignon"/>
  </r>
  <r>
    <n v="94819"/>
    <x v="0"/>
    <s v="California"/>
    <s v="Hall"/>
    <x v="2"/>
    <s v="Hall 2012 Segassia Vineyard Cabernet Sauvignon (Mount Veeder)"/>
    <x v="1"/>
    <s v="Grippy in sizably powerful mountain tannins, this wine is at first difficult to penetrate and will benefit from further cellaring, through 2022. In the shadows lurk full-bodied hits of floral violet and earthy cedar, with a tease of beautifully bittersweet chocolate."/>
    <x v="1"/>
    <s v="Mount Veeder,Napa"/>
    <s v="USD"/>
    <n v="160"/>
    <n v="1.002"/>
    <x v="28"/>
    <s v="Excellent"/>
    <d v="2020-09-28T00:00:00"/>
    <n v="12.2"/>
    <n v="5"/>
    <n v="1"/>
    <s v="CabernetSauvignon"/>
  </r>
  <r>
    <n v="94829"/>
    <x v="0"/>
    <s v="California"/>
    <s v="Hall"/>
    <x v="2"/>
    <s v="Hall 2012 Cabernet Sauvignon (Diamond Mountain District)"/>
    <x v="1"/>
    <s v="Juicy black cherry and vanilla wrap around sizable mountain tannin making for a full-bodied experience of tobacco, clove and tar. Chocolate and dust round out the profile of a wine with prolific power and structure, along with a bright, fresh finish. Drink now through 2022."/>
    <x v="2"/>
    <s v="Diamond Mountain District,Napa"/>
    <s v="USD"/>
    <n v="160"/>
    <n v="1.002"/>
    <x v="28"/>
    <s v="Superb"/>
    <d v="2013-04-03T00:00:00"/>
    <n v="20.8"/>
    <n v="3"/>
    <n v="12"/>
    <s v="CabernetSauvignon"/>
  </r>
  <r>
    <n v="94848"/>
    <x v="0"/>
    <s v="California"/>
    <s v="Hall"/>
    <x v="2"/>
    <s v="Hall 2013 Stags Leap District Cabernet Sauvignon (Stags Leap District)"/>
    <x v="1"/>
    <s v="This is a blockbuster of a wine, powerfully built grape by grape, with just a handful of Merlot. Cherry vanilla, leathery cedar and juicy plum combine around a lush, voluptuous mouthfeel of tension and tannin. Incredibly satisfying, it shows a length of spicy clove on the finish that appears to go on for days. This is a beauty too hard to sock away, though it should do well in the cellar another decade or two."/>
    <x v="6"/>
    <s v="Stags Leap District,Napa"/>
    <s v="USD"/>
    <n v="160"/>
    <n v="1.002"/>
    <x v="28"/>
    <s v="Superb"/>
    <d v="2013-04-03T00:00:00"/>
    <n v="20.8"/>
    <n v="5"/>
    <n v="1"/>
    <s v="CabernetSauvignon"/>
  </r>
  <r>
    <n v="94845"/>
    <x v="0"/>
    <s v="California"/>
    <s v="Bell"/>
    <x v="2"/>
    <s v="Bell 2013 Clone 337 Unfiltered Cabernet Sauvignon (Rutherford)"/>
    <x v="1"/>
    <s v="From the Georges III Vineyard in the heart of the appellation, this 100% clonal-specific wine is juicy and generously seasoned in blackberry, tobacco and black pepper. With a huge presence on the palate, it finishes with dried herb and anise. Cellar through 2023."/>
    <x v="3"/>
    <s v="Rutherford,Napa"/>
    <s v="USD"/>
    <n v="160"/>
    <n v="1.002"/>
    <x v="28"/>
    <s v="Excellent"/>
    <d v="2011-06-05T00:00:00"/>
    <n v="20.8"/>
    <n v="5"/>
    <n v="6"/>
    <s v="CabernetSauvignon"/>
  </r>
  <r>
    <n v="94859"/>
    <x v="0"/>
    <s v="California"/>
    <s v="Nickel &amp; Nickel"/>
    <x v="2"/>
    <s v="Nickel &amp; Nickel 2013 Martin Stelling Vineyard Cabernet Sauvignon (Oakville)"/>
    <x v="1"/>
    <s v="Juicy, dusty and lean at first, this 100% varietal wine comes from a vineyard on the western side of the appellation. The rich red cherry and cassis notes, compelling from the start, are complemented by a seductive intertwining of sage, dried herbs and toasty oak. Balanced and full bodied, it's a stand-out."/>
    <x v="1"/>
    <s v="Oakville,Napa"/>
    <s v="USD"/>
    <n v="160"/>
    <n v="1.002"/>
    <x v="28"/>
    <s v="Excellent"/>
    <d v="2020-09-28T00:00:00"/>
    <n v="12.2"/>
    <n v="3"/>
    <n v="12"/>
    <s v="CabernetSauvignon"/>
  </r>
  <r>
    <n v="94855"/>
    <x v="0"/>
    <s v="California"/>
    <s v="Rocca"/>
    <x v="3"/>
    <s v="Rocca 2012 Tesorina Red (Napa Valley)"/>
    <x v="1"/>
    <s v="Opaque and full bodied, this is a big Cabernet Sauvignon-based wine from a ripe year, with finely etched elements of smoky char, tar and graphite. The fruit is a combination of ripe blackberry jam and black-currant tartness, with sizable hits of black cherry."/>
    <x v="1"/>
    <s v="Napa Valley,Napa"/>
    <s v="USD"/>
    <n v="160"/>
    <n v="1.002"/>
    <x v="28"/>
    <s v="Excellent"/>
    <d v="2014-09-02T00:00:00"/>
    <n v="20.8"/>
    <n v="1"/>
    <n v="8"/>
    <s v="BordeauxstyleRedBlend"/>
  </r>
  <r>
    <n v="94833"/>
    <x v="0"/>
    <s v="California"/>
    <s v="Viader"/>
    <x v="8"/>
    <s v="Viader 2014 Proprietary Red (Napa Valley)"/>
    <x v="1"/>
    <s v="The producer packs a powerful punch into this blend of 72% Cabernet Sauvignon and 28% Cabernet Franc, aged two years in 70% new French oak. Big, hearty tannins wrap around curls of smoked meat, clove, sage and black pepper, finding common purpose in layered complexity. It should be best between 2022 and 2026."/>
    <x v="2"/>
    <s v="Napa Valley,Napa"/>
    <s v="USD"/>
    <n v="160"/>
    <n v="1.002"/>
    <x v="28"/>
    <s v="Superb"/>
    <d v="2015-04-15T00:00:00"/>
    <n v="20.8"/>
    <n v="1"/>
    <n v="8"/>
    <s v="RedBlend"/>
  </r>
  <r>
    <n v="94831"/>
    <x v="0"/>
    <s v="California"/>
    <s v="Chateau Montelena"/>
    <x v="2"/>
    <s v="Chateau Montelena 2013 The Montelena Estate Cabernet Sauvignon (Calistoga)"/>
    <x v="1"/>
    <s v="Winemaker Matt Crafton embraces the winery's longstanding tradition of elegant Napa Valley Cabernet in this estate wineâ€”a beautiful expression of exotic, savory characteristics wrapped in a seamless texture. Tomato leaf, meat and soy notes underscore deep layers of black pepper, black cherry and cassis, with grippy, dense tannins. Enjoy 2023â€“2033."/>
    <x v="2"/>
    <s v="Calistoga,Napa"/>
    <s v="USD"/>
    <n v="160"/>
    <n v="1.002"/>
    <x v="28"/>
    <s v="Superb"/>
    <d v="2011-06-05T00:00:00"/>
    <n v="20.8"/>
    <n v="3"/>
    <n v="10"/>
    <s v="CabernetSauvignon"/>
  </r>
  <r>
    <n v="94839"/>
    <x v="0"/>
    <s v="California"/>
    <s v="Hall"/>
    <x v="2"/>
    <s v="Hall 2012 Cabernet Sauvignon (Howell Mountain)"/>
    <x v="1"/>
    <s v="This might be the producer's most powerful and concentrated wine of the vintage. It impresses immediately for its tobacco, blackberry preserves, clove and a turn of black peppercorn that's hard to resist. Pencil lead and tar poke at the edges of the wine's huge texture, with serious weight and breadth. It finishes with a mouthwatering suppleness of juicy black fruit. Enjoy now through 2027."/>
    <x v="2"/>
    <s v="Howell Mountain,Napa"/>
    <s v="USD"/>
    <n v="160"/>
    <n v="1.002"/>
    <x v="28"/>
    <s v="Superb"/>
    <d v="2011-06-05T00:00:00"/>
    <n v="20.8"/>
    <n v="3"/>
    <n v="2"/>
    <s v="CabernetSauvignon"/>
  </r>
  <r>
    <n v="94836"/>
    <x v="0"/>
    <s v="California"/>
    <s v="Merus"/>
    <x v="2"/>
    <s v="Merus 2012 Cabernet Sauvignon (Coombsville)"/>
    <x v="1"/>
    <s v="From winemakers Dave Lattin and David Ramey, this tremendous wine is sourced from both Coombsville and Yountville, with small amounts of Petit Verdot, Malbec and Merlot in the blend, the latter from Soda Canyon. Smoky cigar, tar and meat direct the nose, atop concentrated, dark, brooding fruit and leathery tannins. Cellar through 2020."/>
    <x v="2"/>
    <s v="Coombsville,Napa"/>
    <s v="USD"/>
    <n v="160"/>
    <n v="1.002"/>
    <x v="28"/>
    <s v="Superb"/>
    <d v="2019-08-02T00:00:00"/>
    <n v="20.8"/>
    <n v="1"/>
    <n v="3"/>
    <s v="CabernetSauvignon"/>
  </r>
  <r>
    <n v="94778"/>
    <x v="0"/>
    <s v="California"/>
    <s v="Parallel"/>
    <x v="2"/>
    <s v="Parallel 2013 Outer Limits Cabernet Sauvignon (Napa Valley)"/>
    <x v="1"/>
    <s v="This impressive 100% varietal wine shows focused red fruit, a tropical edge of coconut and firm, structured tannin. Sage, cedar, tobacco and black pepper notes provide a sultry, savory counterpoint to the fruit, balanced with moderate acidity. Enjoy 2023â€“2033."/>
    <x v="2"/>
    <s v="Napa Valley,Napa"/>
    <s v="USD"/>
    <n v="155"/>
    <n v="1.002"/>
    <x v="29"/>
    <s v="Superb"/>
    <d v="2010-08-02T00:00:00"/>
    <n v="20.8"/>
    <n v="3"/>
    <n v="11"/>
    <s v="CabernetSauvignon"/>
  </r>
  <r>
    <n v="94781"/>
    <x v="0"/>
    <s v="California"/>
    <s v="Portfolio"/>
    <x v="3"/>
    <s v="Portfolio 2013 Limited Edition Red (Napa Valley)"/>
    <x v="1"/>
    <s v="Robert Mondavi winemaker Genevieve Janssens makes this wine, a small-production solo project that's worth seeking. The 83% Cabernet Sauvignon is sourced from Hendry Ranch and the 17% Cabernet Franc from Detert East Vineyard, a stone's throw from To Kalon. Impressively concentrated and lengthy, within a wealth of power, it is nuanced in black cherry, leather saddle and crushed rock, with the scent of violet never far behind."/>
    <x v="6"/>
    <s v="Napa Valley,Napa"/>
    <s v="USD"/>
    <n v="155"/>
    <n v="1.002"/>
    <x v="29"/>
    <s v="Superb"/>
    <d v="2020-09-28T00:00:00"/>
    <n v="12.2"/>
    <n v="5"/>
    <n v="10"/>
    <s v="BordeauxstyleRedBlend"/>
  </r>
  <r>
    <n v="94783"/>
    <x v="0"/>
    <s v="California"/>
    <s v="Chimney Rock"/>
    <x v="2"/>
    <s v="Chimney Rock 2013 Tomahawk Vineyard Estate Grown Cabernet Sauvignon (Stags Leap District)"/>
    <x v="1"/>
    <s v="This wine exudes classic aspects of the appellation, combining power with graceful elegance and finesse, though that finesse is more tightly wound in this vintage. Plummy and thick in dusty tannin, it's a structured, lovingly crafted and complex wine, eager to be cellared and enjoyed at its best 2026â€“2031."/>
    <x v="0"/>
    <s v="Stags Leap District,Napa"/>
    <s v="USD"/>
    <n v="155"/>
    <n v="1.002"/>
    <x v="29"/>
    <s v="Excellent"/>
    <d v="2015-04-15T00:00:00"/>
    <n v="20.8"/>
    <n v="2"/>
    <n v="1"/>
    <s v="CabernetSauvignon"/>
  </r>
  <r>
    <n v="94774"/>
    <x v="0"/>
    <s v="California"/>
    <s v="Wayfarer"/>
    <x v="4"/>
    <s v="Wayfarer 2014 The Traveler Pinot Noir (Fort Ross-Seaview)"/>
    <x v="1"/>
    <s v="Structured, with years to go to take on added complexity and personality, this wine is also a study in immediate gratification, as it's presently so juicy and easy to enjoy. It comes from an east-facing block, planted to a suitcase clone. Exotic, rich red and black berry and cinnamon form an alliance of balance and mouthwatering seduction. The oak and tannin are fully in sync, while a salty, meaty finish provides additional decadence."/>
    <x v="8"/>
    <s v="Fort Ross-Seaview,Sonoma"/>
    <s v="USD"/>
    <n v="155"/>
    <n v="1.002"/>
    <x v="29"/>
    <s v="Classic"/>
    <d v="2021-06-05T00:00:00"/>
    <n v="33.1"/>
    <n v="1"/>
    <n v="11"/>
    <s v="PinotNoir"/>
  </r>
  <r>
    <n v="94776"/>
    <x v="0"/>
    <s v="California"/>
    <s v="Robert Mondavi"/>
    <x v="2"/>
    <s v="Robert Mondavi 2013 To Kalon Vineyard 50th Anniversary Reserve Cabernet Sauvignon (Oakville)"/>
    <x v="1"/>
    <s v="A wine marking the 50th anniversary of Robert Mondavi Winery's founding, this shows the grandeur of the man, the vineyard and the vintage. Full bodied and robust, it's intense in bark, tar and black licorice, with dottings of coconut. Aromatically inviting, it's dusty and soft, with acres of complexity and structure. Enjoy it in 2023 and beyond."/>
    <x v="5"/>
    <s v="Oakville,Napa"/>
    <s v="USD"/>
    <n v="155"/>
    <n v="1.002"/>
    <x v="29"/>
    <s v="Superb"/>
    <d v="2014-09-02T00:00:00"/>
    <n v="20.8"/>
    <n v="3"/>
    <n v="3"/>
    <s v="CabernetSauvignon"/>
  </r>
  <r>
    <n v="94777"/>
    <x v="0"/>
    <s v="California"/>
    <s v="Far Niente"/>
    <x v="2"/>
    <s v="Far Niente 2013 Estate Bottled Cabernet Sauvignon (Oakville)"/>
    <x v="1"/>
    <s v="Sourced largely from the Martin Stelling Vineyard behind the winery in the western shade of Oakville, this wine opens with charred oak and a smoky, meaty character that intrigues. Seamless on the palate in soft, perceptible tannin, it delves into characteristics of cedar and brushy sage as it goes, unveiling a wildness that's hard to contain. Its bright, fresh finish gives it a roundness that's ready to enjoy now."/>
    <x v="5"/>
    <s v="Oakville,Napa"/>
    <s v="USD"/>
    <n v="155"/>
    <n v="1.002"/>
    <x v="29"/>
    <s v="Superb"/>
    <d v="2016-05-02T00:00:00"/>
    <n v="20.8"/>
    <n v="4"/>
    <n v="7"/>
    <s v="CabernetSauvignon"/>
  </r>
  <r>
    <n v="94785"/>
    <x v="0"/>
    <s v="California"/>
    <s v="Steven Kent"/>
    <x v="8"/>
    <s v="Steven Kent 2013 Lineage Red (Livermore Valley)"/>
    <x v="4"/>
    <s v="This Bordeaux-style blend leads with 50% Cabernet Sauvignon. Very dark in color and potent in flavor, the wine has grand proportions but is finely polished, leaving no rough edges. It starts with light wood smoke and cedar aromas, and proceeds to mouthfilling black-cherry and dark-chocolate flavors on a creamy but moderately tannic texture. The tannins are well integrated, the flavors are deep and persistent. Best after 2022."/>
    <x v="3"/>
    <s v="Livermore Valley,Central Coast"/>
    <s v="USD"/>
    <n v="155"/>
    <n v="1.002"/>
    <x v="29"/>
    <s v="Excellent"/>
    <d v="2013-04-03T00:00:00"/>
    <n v="20.8"/>
    <n v="1"/>
    <n v="8"/>
    <s v="RedBlend"/>
  </r>
  <r>
    <n v="94796"/>
    <x v="0"/>
    <s v="California"/>
    <s v="Chimney Rock"/>
    <x v="2"/>
    <s v="Chimney Rock 2014 Ganymede Vineyard Estate Grown Cabernet Sauvignon (Stags Leap District)"/>
    <x v="1"/>
    <s v="Juicy and supple, this wine astounds with its ability to be generously broad in appeal yet with undeniable complexity and tension. Its soft texture betrays chalky tannic grip, while its fruit and spice attributesâ€”a mix of cardamon, clove and brambly berryâ€”become increasingly intense."/>
    <x v="2"/>
    <s v="Stags Leap District,Napa"/>
    <s v="USD"/>
    <n v="155"/>
    <n v="1.002"/>
    <x v="29"/>
    <s v="Superb"/>
    <d v="2014-09-02T00:00:00"/>
    <n v="20.8"/>
    <n v="3"/>
    <n v="4"/>
    <s v="CabernetSauvignon"/>
  </r>
  <r>
    <n v="94797"/>
    <x v="0"/>
    <s v="California"/>
    <s v="Hestan"/>
    <x v="2"/>
    <s v="Hestan 2012 Estate Cabernet Sauvignon (Napa Valley)"/>
    <x v="1"/>
    <s v="This wine has a classic personality: round and soft in tannin, with a chalkiness lurking behind herbal tobacco leaf, tomato, cedar and rose notes. Full-bodied, it doesn't hold back on ripeness but displays more savory character than fruit."/>
    <x v="4"/>
    <s v="Napa Valley,Napa"/>
    <s v="USD"/>
    <n v="155"/>
    <n v="1.002"/>
    <x v="29"/>
    <s v="Excellent"/>
    <d v="2014-09-02T00:00:00"/>
    <n v="20.8"/>
    <n v="3"/>
    <n v="12"/>
    <s v="CabernetSauvignon"/>
  </r>
  <r>
    <n v="94798"/>
    <x v="0"/>
    <s v="California"/>
    <s v="Jarvis"/>
    <x v="3"/>
    <s v="Jarvis 2009 Lake William Red (Napa Valley)"/>
    <x v="1"/>
    <s v="A blend of almost equal parts Cabernet Sauvignon and Merlot, with smaller handfuls of Cabernet Franc and Petit Verdot, this estate-grown wine is sanguine in smoky leather and tobacco. Rich, with a touch of cinnamon and nutmeg, it has a lengthy finish that is balanced and elegant on the palate."/>
    <x v="1"/>
    <s v="Napa Valley,Napa"/>
    <s v="USD"/>
    <n v="155"/>
    <n v="1.002"/>
    <x v="29"/>
    <s v="Excellent"/>
    <d v="2010-08-02T00:00:00"/>
    <n v="20.8"/>
    <n v="4"/>
    <n v="3"/>
    <s v="BordeauxstyleRedBlend"/>
  </r>
  <r>
    <n v="94790"/>
    <x v="0"/>
    <s v="California"/>
    <s v="Lineage"/>
    <x v="3"/>
    <s v="Lineage 2011 Red (Livermore Valley)"/>
    <x v="4"/>
    <s v="In this polished and composed wine, subtle aromas of minerals, plums and spices are followed by a firm, slightly tannic texture that seems to relax with each sip. The flavors resemble plums and black cherries, plus hints of cinnamon, dill and dark chocolate. Save this for an elegant occasion after 2018."/>
    <x v="1"/>
    <s v="Livermore Valley,Central Coast"/>
    <s v="USD"/>
    <n v="155"/>
    <n v="1.002"/>
    <x v="29"/>
    <s v="Excellent"/>
    <d v="2016-05-02T00:00:00"/>
    <n v="20.8"/>
    <n v="5"/>
    <n v="9"/>
    <s v="BordeauxstyleRedBlend"/>
  </r>
  <r>
    <n v="94791"/>
    <x v="0"/>
    <s v="California"/>
    <s v="Chimney Rock"/>
    <x v="2"/>
    <s v="Chimney Rock 2014 Tomahawk Vineyard Cabernet Sauvignon (Stags Leap District)"/>
    <x v="1"/>
    <s v="Shy at first on the nose, this youthful beauty is defined by richness and robust body, the tannins firm and well-integrated. Woody and herbal, it shows classic varietal character, with currant and clove flavors and an Old World flair of dusty chalk and chocolate notes. It's persistent, pleasant and complex."/>
    <x v="1"/>
    <s v="Stags Leap District,Napa"/>
    <s v="USD"/>
    <n v="155"/>
    <n v="1.002"/>
    <x v="29"/>
    <s v="Excellent"/>
    <d v="2013-04-03T00:00:00"/>
    <n v="20.8"/>
    <n v="3"/>
    <n v="2"/>
    <s v="CabernetSauvignon"/>
  </r>
  <r>
    <n v="94792"/>
    <x v="0"/>
    <s v="California"/>
    <s v="Hestan"/>
    <x v="2"/>
    <s v="Hestan 2012 Estate Cabernet Sauvignon (Napa Valley)"/>
    <x v="1"/>
    <s v="This wine has a classic personality: round and soft in tannin, with a chalkiness lurking behind herbal tobacco leaf, tomato, cedar and rose notes. Full-bodied, it doesn't hold back on ripeness but displays more savory character than fruit."/>
    <x v="4"/>
    <s v="Napa Valley,Napa"/>
    <s v="USD"/>
    <n v="155"/>
    <n v="1.002"/>
    <x v="29"/>
    <s v="Excellent"/>
    <d v="2012-08-25T00:00:00"/>
    <n v="20.8"/>
    <n v="2"/>
    <n v="7"/>
    <s v="CabernetSauvignon"/>
  </r>
  <r>
    <n v="94642"/>
    <x v="0"/>
    <s v="Oregon"/>
    <s v="Archery Summit"/>
    <x v="4"/>
    <s v="Archery Summit 2011 Archery Summit Estate Pinot Noir (Dundee Hills)"/>
    <x v="2"/>
    <s v="Truly elegant, this displays the complexity of vines now hitting maturity at almost 20 years of age. Spice, clove, herb and cherry flavors mix with a dash of truffle. The lower alcohol and juicy acidity of the vintage contribute to a lingering, textural, complex and beautifully balanced finish."/>
    <x v="2"/>
    <s v="Dundee Hills,Willamette Valley"/>
    <s v="USD"/>
    <n v="150"/>
    <n v="1.002"/>
    <x v="30"/>
    <s v="Superb"/>
    <d v="2019-08-02T00:00:00"/>
    <n v="20.8"/>
    <n v="5"/>
    <n v="1"/>
    <s v="PinotNoir"/>
  </r>
  <r>
    <n v="94637"/>
    <x v="0"/>
    <s v="Oregon"/>
    <s v="Archery Summit"/>
    <x v="4"/>
    <s v="Archery Summit 2014 Archery Summit Estate Pinot Noir (Dundee Hills)"/>
    <x v="2"/>
    <s v="A good (not great) year for this cuvÃ©e, brings supple strawberry and cherry flavors, streaked with a strong taste of chicken stock. The wine is drinking okay, but re-tasting on the second day did not show the sort of development that promises a good long cellar life."/>
    <x v="0"/>
    <s v="Dundee Hills,Willamette Valley"/>
    <s v="USD"/>
    <n v="150"/>
    <n v="1.002"/>
    <x v="30"/>
    <s v="Excellent"/>
    <d v="2013-04-03T00:00:00"/>
    <n v="20.8"/>
    <n v="3"/>
    <n v="2"/>
    <s v="PinotNoir"/>
  </r>
  <r>
    <n v="94644"/>
    <x v="0"/>
    <s v="California"/>
    <s v="Madrigal"/>
    <x v="2"/>
    <s v="Madrigal 2012 Final Cabernet Sauvignon (Napa Valley)"/>
    <x v="1"/>
    <s v="A tiny-production wine at the producer's higher end of pricing and intent, this offers juicy red fruit around dense, sizable tannins that are on the way to being integrated and resolved. There's a softness on the palate and it finishes with a note of cinnamon."/>
    <x v="10"/>
    <s v="Napa Valley,Napa"/>
    <s v="USD"/>
    <n v="150"/>
    <n v="1.002"/>
    <x v="30"/>
    <s v="Very Good"/>
    <d v="2012-08-25T00:00:00"/>
    <n v="20.8"/>
    <n v="3"/>
    <n v="5"/>
    <s v="CabernetSauvignon"/>
  </r>
  <r>
    <n v="94643"/>
    <x v="0"/>
    <s v="California"/>
    <s v="Hewitt"/>
    <x v="2"/>
    <s v="Hewitt 2012 Estate Grown Cabernet Sauvignon (Rutherford)"/>
    <x v="1"/>
    <s v="This is a smooth, dark and rich wine, made from the heart of the appellation in an agreeable year. Balanced, it offers blackberry, cassis and a touch of silky texture, finishing with elegance."/>
    <x v="4"/>
    <s v="Rutherford,Napa"/>
    <s v="USD"/>
    <n v="150"/>
    <n v="1.002"/>
    <x v="30"/>
    <s v="Excellent"/>
    <d v="2021-06-05T00:00:00"/>
    <n v="33.1"/>
    <n v="4"/>
    <n v="6"/>
    <s v="CabernetSauvignon"/>
  </r>
  <r>
    <n v="94628"/>
    <x v="0"/>
    <s v="California"/>
    <s v="Schramsberg"/>
    <x v="10"/>
    <s v="Schramsberg 2008 J. Schram RosÃ© (North Coast)"/>
    <x v="4"/>
    <s v="This is a beautiful, complex and complete wine, from the delicate, spiced raspberry aroma through the creamy, nuanced finish. Subtle but well-defined fruit flavors like white cherry and raspberry pulse across the palate, buoyed by an ultrafine effervescence and lively acidity. But the texture is smooth around the edges, lending a sense of extra depth and layering to this extraordinary bottle. Just coming into its own now, it will improve through at least 2020."/>
    <x v="6"/>
    <s v="North Coast,North Coast"/>
    <s v="USD"/>
    <n v="150"/>
    <n v="1.002"/>
    <x v="30"/>
    <s v="Superb"/>
    <d v="2017-08-10T00:00:00"/>
    <n v="20.8"/>
    <n v="3"/>
    <n v="7"/>
    <s v="Ros"/>
  </r>
  <r>
    <n v="94627"/>
    <x v="0"/>
    <s v="Washington"/>
    <s v="Leonetti Cellar"/>
    <x v="3"/>
    <s v="Leonetti Cellar 2013 Reserve Red (Walla Walla Valley (WA))"/>
    <x v="3"/>
    <s v="This wine is 81% Cabernet Sauvignon, 11% Petit Verdot and 8% Merlot, coming from Seven Hills, Loess and Mill Creek Upland vineyards. Light aromas of toast, barrel tones, flowers, licorice and dark fruit are followed by earth and other savory flavors that are light but still show weight and density."/>
    <x v="1"/>
    <s v="Walla Walla Valley (WA),Columbia Valley"/>
    <s v="USD"/>
    <n v="150"/>
    <n v="1.002"/>
    <x v="30"/>
    <s v="Excellent"/>
    <d v="2019-08-02T00:00:00"/>
    <n v="20.8"/>
    <n v="1"/>
    <n v="5"/>
    <s v="BordeauxstyleRedBlend"/>
  </r>
  <r>
    <n v="94635"/>
    <x v="0"/>
    <s v="California"/>
    <s v="Frank Family"/>
    <x v="3"/>
    <s v="Frank Family 2012 Winston Hill Red (Rutherford)"/>
    <x v="1"/>
    <s v="This wine is made from a majority of Cabernet Sauvignon, followed by smaller percentages of Merlot, Cabernet Franc and Petit Verdot, the lot aged almost two years in 75% new French oak. It presents itself as a classic example of the vintage and the valley, robustly bold and approachable in sage and red berry with a sturdy, sizable structure."/>
    <x v="1"/>
    <s v="Rutherford,Napa"/>
    <s v="USD"/>
    <n v="150"/>
    <n v="1.002"/>
    <x v="30"/>
    <s v="Excellent"/>
    <d v="2016-05-02T00:00:00"/>
    <n v="20.8"/>
    <n v="3"/>
    <n v="7"/>
    <s v="BordeauxstyleRedBlend"/>
  </r>
  <r>
    <n v="94631"/>
    <x v="0"/>
    <s v="California"/>
    <s v="Entrepreneur"/>
    <x v="2"/>
    <s v="Entrepreneur 2012 Cabernet Sauvignon (Diamond Mountain District)"/>
    <x v="1"/>
    <s v="From a 2,100-foot-elevation site, this wine is given 18 months in French oak. Earthy and wooded, it's a sizable mountain of a wine, reflective of its provenance, with big, dry tannins and a taste of tobacco. Age through 2020."/>
    <x v="4"/>
    <s v="Diamond Mountain District,Napa"/>
    <s v="USD"/>
    <n v="150"/>
    <n v="1.002"/>
    <x v="30"/>
    <s v="Excellent"/>
    <d v="2014-09-02T00:00:00"/>
    <n v="20.8"/>
    <n v="3"/>
    <n v="10"/>
    <s v="CabernetSauvignon"/>
  </r>
  <r>
    <n v="94645"/>
    <x v="0"/>
    <s v="California"/>
    <s v="La Sirena"/>
    <x v="2"/>
    <s v="La Sirena 2011 Cabernet Sauvignon (Napa Valley)"/>
    <x v="1"/>
    <s v="From winemaker Heidi Barrett's own brand, this Cab is tightly wound in cranberry and tart cherry, before evolving in the glass into a textured, layered experience of toasty oak and a lush, silkiness on the palate. It finishes with a touch of cedar, and should cellar well, through 2021."/>
    <x v="4"/>
    <s v="Napa Valley,Napa"/>
    <s v="USD"/>
    <n v="150"/>
    <n v="1.002"/>
    <x v="30"/>
    <s v="Excellent"/>
    <d v="2015-04-15T00:00:00"/>
    <n v="20.8"/>
    <n v="5"/>
    <n v="1"/>
    <s v="CabernetSauvignon"/>
  </r>
  <r>
    <n v="94658"/>
    <x v="0"/>
    <s v="California"/>
    <s v="Wayfarer"/>
    <x v="4"/>
    <s v="Wayfarer 2012 The Traveler Pinot Noir (Fort Ross-Seaview)"/>
    <x v="1"/>
    <s v="From an estate block planted to a mysterious suitcase clone, this is an insanely memorable and indelible Pinot. High in acidity, it discloses a touch of cedar on the back palate, richly luxurious and just aching for wild Sonoma duck adorned in a cherry reduction sauce. Cherry pit, berry, lavender and violet play on the nose and tongue, infusing the wine with a playfulness balanced by power."/>
    <x v="9"/>
    <s v="Fort Ross-Seaview,Sonoma"/>
    <s v="USD"/>
    <n v="150"/>
    <n v="1.002"/>
    <x v="30"/>
    <s v="Superb"/>
    <d v="2021-06-05T00:00:00"/>
    <n v="33.1"/>
    <n v="4"/>
    <n v="1"/>
    <s v="PinotNoir"/>
  </r>
  <r>
    <n v="94655"/>
    <x v="0"/>
    <s v="California"/>
    <s v="Tierra Roja"/>
    <x v="2"/>
    <s v="Tierra Roja 2013 Cabernet Sauvignon (Oakville)"/>
    <x v="1"/>
    <s v="Made from a site on the eastern edge of the appellation, along the Silverado Trail, this 100% varietal wine opens in smoky campfire and cigar. Perfumed in clove and wild sage, it remains smooth and full bodied on the palate, imparting an enviable richness and layering of juicy plum, black currant and berry."/>
    <x v="2"/>
    <s v="Oakville,Napa"/>
    <s v="USD"/>
    <n v="150"/>
    <n v="1.002"/>
    <x v="30"/>
    <s v="Superb"/>
    <d v="2018-06-15T00:00:00"/>
    <n v="20.8"/>
    <n v="3"/>
    <n v="8"/>
    <s v="CabernetSauvignon"/>
  </r>
  <r>
    <n v="94667"/>
    <x v="0"/>
    <s v="California"/>
    <s v="Daou"/>
    <x v="2"/>
    <s v="Daou 2013 Soul of a Lion Cabernet Sauvignon (Adelaida District)"/>
    <x v="0"/>
    <s v="This rich, hearty and ultimately lovely blend of 82% Cabernet Sauvignon, 10% Cabernet Franc and 8% Petit Verdot still needs time to open up. When it does, expect dense and pure aromas of blueberry, black currant, graphite and nose-tickling spice. The palate's intense structure, though shy for now, reveals charred beef, coffee, caramel, black cherry and dried rose flavors. Drink 2019â€“2030."/>
    <x v="6"/>
    <s v="Adelaida District,Central Coast"/>
    <s v="USD"/>
    <n v="150"/>
    <n v="1.002"/>
    <x v="30"/>
    <s v="Superb"/>
    <d v="2011-06-05T00:00:00"/>
    <n v="20.8"/>
    <n v="2"/>
    <n v="4"/>
    <s v="CabernetSauvignon"/>
  </r>
  <r>
    <n v="94663"/>
    <x v="0"/>
    <s v="California"/>
    <s v="Kenefick Ranch"/>
    <x v="3"/>
    <s v="Kenefick Ranch 2012 Founder's Reserve Estate Grown Red (Calistoga)"/>
    <x v="1"/>
    <s v="This combines nearly proportional percentages of all five Bordeaux varieties, grown on the founder's estate, allowing each room to speak. The Cabernet Sauvignon and Petit Verdot together make up the majority, paving the road to full-bodied ripeness with supportive acidity, the highlights being smoky plum, blackberry and mocha."/>
    <x v="3"/>
    <s v="Calistoga,Napa"/>
    <s v="USD"/>
    <n v="150"/>
    <n v="1.002"/>
    <x v="30"/>
    <s v="Excellent"/>
    <d v="2016-05-02T00:00:00"/>
    <n v="20.8"/>
    <n v="5"/>
    <n v="4"/>
    <s v="BordeauxstyleRedBlend"/>
  </r>
  <r>
    <n v="94647"/>
    <x v="0"/>
    <s v="California"/>
    <s v="Shah Estate"/>
    <x v="2"/>
    <s v="Shah Estate 2011 Cabernet Sauvignon (Napa Valley)"/>
    <x v="1"/>
    <s v="Exotic in coconut macaroon on the nose, this wine offers appealing lushness and richness, and is decidedly soft and alluring in red plum and cherry. Medium in weight with plenty of substance, it offers a lift of acidity on the long, peppery finish."/>
    <x v="0"/>
    <s v="Napa Valley,Napa"/>
    <s v="USD"/>
    <n v="150"/>
    <n v="1.002"/>
    <x v="30"/>
    <s v="Excellent"/>
    <d v="2019-08-02T00:00:00"/>
    <n v="20.8"/>
    <n v="2"/>
    <n v="7"/>
    <s v="CabernetSauvignon"/>
  </r>
  <r>
    <n v="94646"/>
    <x v="0"/>
    <s v="California"/>
    <s v="Gypsy Canyon"/>
    <x v="11"/>
    <s v="Gypsy Canyon NV Ancient Vine Angelica Marcelina's Vineyard Mission (Sta. Rita Hills)"/>
    <x v="0"/>
    <s v="The multiple discoveries (the forgotten vines, the monks' secret recipe) behind Deborah Hall's project are fascinating enough, yet the golden orange wine is also utterly delicious. Old Fashioned cocktail-like aromas of maraschino cherry and orange rind mix with roasted nuts and a touch of brandy on the nose. Flavors of simmered honey, buttery whiskey and pear reduction entertain the palate, which benefits from remarkable acidity and grip, achieving utmost balance for a dessert wine."/>
    <x v="6"/>
    <s v="Sta. Rita Hills,Central Coast"/>
    <s v="USD"/>
    <n v="150"/>
    <n v="1.002"/>
    <x v="30"/>
    <s v="Superb"/>
    <d v="2013-04-03T00:00:00"/>
    <n v="20.8"/>
    <n v="2"/>
    <n v="2"/>
    <s v="Mission"/>
  </r>
  <r>
    <n v="94651"/>
    <x v="0"/>
    <s v="California"/>
    <s v="Hall"/>
    <x v="2"/>
    <s v="Hall 2012 Kathryn Hall Cabernet Sauvignon (Napa Valley)"/>
    <x v="1"/>
    <s v="Pulling from both the Sacrashe and Bergfeld vineyards, as well as other partner sites, this is a tremendously impressive wine, bright in herb, cedar and cassis, with soft, integrated tannins. Concentrated, it maintains elegance despite the full-bodied luxuriousness, finishing in decadent chocolate. Drink now through 2022."/>
    <x v="5"/>
    <s v="Napa Valley,Napa"/>
    <s v="USD"/>
    <n v="150"/>
    <n v="1.002"/>
    <x v="30"/>
    <s v="Superb"/>
    <d v="2010-08-02T00:00:00"/>
    <n v="20.8"/>
    <n v="5"/>
    <n v="7"/>
    <s v="CabernetSauvignon"/>
  </r>
  <r>
    <n v="94649"/>
    <x v="0"/>
    <s v="California"/>
    <s v="Freemark Abbey"/>
    <x v="2"/>
    <s v="Freemark Abbey 2013 Sycamore Vineyard Cabernet Sauvignon (Rutherford)"/>
    <x v="1"/>
    <s v="Earthy with dusty loam and forest scents, this wine is intensely rich, with grippy, chewy tannins. Fine-grained oak notes support dark chocolate, clove and tobacco flavors, accented with fruit-forward elements that recall wild blueberry and blackberry. Structured to age, it will be best from 2023 through 2030."/>
    <x v="3"/>
    <s v="Rutherford,Napa"/>
    <s v="USD"/>
    <n v="150"/>
    <n v="1.002"/>
    <x v="30"/>
    <s v="Excellent"/>
    <d v="2020-09-28T00:00:00"/>
    <n v="12.2"/>
    <n v="5"/>
    <n v="12"/>
    <s v="CabernetSauvignon"/>
  </r>
  <r>
    <n v="94624"/>
    <x v="0"/>
    <s v="California"/>
    <s v="Frank Family"/>
    <x v="3"/>
    <s v="Frank Family 2013 Winston Hill Red (Rutherford)"/>
    <x v="1"/>
    <s v="This blend of four red-Bordeaux varieties opens with fresh cassis notes that lead to a juicier core. Structured and robust yet accessible, it features chocolate and blackberry jam flavors."/>
    <x v="3"/>
    <s v="Rutherford,Napa"/>
    <s v="USD"/>
    <n v="150"/>
    <n v="1.002"/>
    <x v="30"/>
    <s v="Excellent"/>
    <d v="2021-06-05T00:00:00"/>
    <n v="33.1"/>
    <n v="2"/>
    <n v="8"/>
    <s v="BordeauxstyleRedBlend"/>
  </r>
  <r>
    <n v="94600"/>
    <x v="0"/>
    <s v="California"/>
    <s v="Sodaro"/>
    <x v="2"/>
    <s v="Sodaro 2013 Estate Cabernet Sauvignon (Coombsville)"/>
    <x v="1"/>
    <s v="A 100% varietal wine aged in entirely new French oak, this is a big-bodied, grippy wine. It's slightly syrupy with ripe red fruit and a complexity of dried herb and cedar which makes it a fine representative of the relatively cooler appellation from which it comes."/>
    <x v="1"/>
    <s v="Coombsville,Napa"/>
    <s v="USD"/>
    <n v="150"/>
    <n v="1.002"/>
    <x v="30"/>
    <s v="Excellent"/>
    <d v="2012-08-25T00:00:00"/>
    <n v="20.8"/>
    <n v="2"/>
    <n v="1"/>
    <s v="CabernetSauvignon"/>
  </r>
  <r>
    <n v="94598"/>
    <x v="0"/>
    <s v="California"/>
    <s v="D.R. Stephens"/>
    <x v="2"/>
    <s v="D.R. Stephens 2012 Walther River Block Cabernet Sauvignon (Rutherford)"/>
    <x v="1"/>
    <s v="This big-boy, 100% varietal Cab is reflective of both its vintage and provenance, a celebration of black pepper, blackberry and tar around an intensely full-bodied, bittersweet palate. Tobacco leaf and leather saddle interweave themselves through the wine's middle and end. Drink now through 2020."/>
    <x v="1"/>
    <s v="Rutherford,Napa"/>
    <s v="USD"/>
    <n v="150"/>
    <n v="1.002"/>
    <x v="30"/>
    <s v="Excellent"/>
    <d v="2019-08-02T00:00:00"/>
    <n v="20.8"/>
    <n v="2"/>
    <n v="3"/>
    <s v="CabernetSauvignon"/>
  </r>
  <r>
    <n v="94604"/>
    <x v="0"/>
    <s v="California"/>
    <s v="Flora Springs"/>
    <x v="2"/>
    <s v="Flora Springs 2014 Rennie Reserve Cabernet Sauvignon (St. Helena)"/>
    <x v="1"/>
    <s v="Big-boned and soft, this reserve-tier wine is savory and serene, with forest flavors of wild mushroom. Soy, dried herb, sage and black currant notes pepper the scene."/>
    <x v="4"/>
    <s v="St. Helena,Napa"/>
    <s v="USD"/>
    <n v="150"/>
    <n v="1.002"/>
    <x v="30"/>
    <s v="Excellent"/>
    <d v="2010-08-02T00:00:00"/>
    <n v="20.8"/>
    <n v="1"/>
    <n v="10"/>
    <s v="CabernetSauvignon"/>
  </r>
  <r>
    <n v="94601"/>
    <x v="0"/>
    <s v="California"/>
    <s v="Macauley"/>
    <x v="2"/>
    <s v="Macauley 2013 Reserve Cabernet Sauvignon (Napa Valley)"/>
    <x v="1"/>
    <s v="Softly layered, this ripe, bold wine shows a wealth of body and complexity. The ripeness will please for its interwoven notions of Dr Pepper, black-cherry jam and black pepper, its tannins leathery and full of bravado."/>
    <x v="5"/>
    <s v="Napa Valley,Napa"/>
    <s v="USD"/>
    <n v="150"/>
    <n v="1.002"/>
    <x v="30"/>
    <s v="Superb"/>
    <d v="2013-04-03T00:00:00"/>
    <n v="20.8"/>
    <n v="5"/>
    <n v="7"/>
    <s v="CabernetSauvignon"/>
  </r>
  <r>
    <n v="94591"/>
    <x v="0"/>
    <s v="California"/>
    <s v="Foretell"/>
    <x v="2"/>
    <s v="Foretell 2012 Cabernet Sauvignon (Spring Mountain District)"/>
    <x v="1"/>
    <s v="This is a generous, leathery and tannic wine, full-bodied and made in a juicy, foreboding style. Black pepper, leather and cigar smoke provide a sultry, robust edge to the wine, which should cellar well, through 2020."/>
    <x v="4"/>
    <s v="Spring Mountain District,Napa"/>
    <s v="USD"/>
    <n v="150"/>
    <n v="1.002"/>
    <x v="30"/>
    <s v="Excellent"/>
    <d v="2015-04-15T00:00:00"/>
    <n v="20.8"/>
    <n v="3"/>
    <n v="9"/>
    <s v="CabernetSauvignon"/>
  </r>
  <r>
    <n v="94590"/>
    <x v="0"/>
    <s v="California"/>
    <s v="Turiya"/>
    <x v="12"/>
    <s v="Turiya 2011 Stolpman Vineyard Sangiovese (Ballard Canyon)"/>
    <x v="0"/>
    <s v="Deep aromas of dried strawberries and blueberries meet with hot bricks, dried meats, purple flowers, a touch of smoke and secondary notes of truffle on the nose of this delicious smelling and tasting wine. The layers of flavor on the palate range from black cherry to milk chocolate, framed by chalky tannins."/>
    <x v="3"/>
    <s v="Ballard Canyon,Central Coast"/>
    <s v="USD"/>
    <n v="150"/>
    <n v="1.002"/>
    <x v="30"/>
    <s v="Excellent"/>
    <d v="2011-06-05T00:00:00"/>
    <n v="20.8"/>
    <n v="2"/>
    <n v="2"/>
    <s v="Sangiovese"/>
  </r>
  <r>
    <n v="94596"/>
    <x v="0"/>
    <s v="Oregon"/>
    <s v="Hyland"/>
    <x v="4"/>
    <s v="Hyland 2012 Select Whole Cluster Pinot Noir (McMinnville)"/>
    <x v="2"/>
    <s v="Just one barrel was made of this reserve. At first the new oak shines through, then as it opens out the wood becomes less noticeable and a complex array of spice, stem and iron filings comes into play. The fruit is light and textural, showing hints of sassafras and even a whiff of petrol."/>
    <x v="1"/>
    <s v="McMinnville,Willamette Valley"/>
    <s v="USD"/>
    <n v="150"/>
    <n v="1.002"/>
    <x v="30"/>
    <s v="Excellent"/>
    <d v="2010-08-02T00:00:00"/>
    <n v="20.8"/>
    <n v="3"/>
    <n v="3"/>
    <s v="PinotNoir"/>
  </r>
  <r>
    <n v="94593"/>
    <x v="0"/>
    <s v="California"/>
    <s v="Freemark Abbey"/>
    <x v="2"/>
    <s v="Freemark Abbey 2013 Cabernet BoschÃ© Cabernet Sauvignon (Rutherford)"/>
    <x v="1"/>
    <s v="From a 22-acre site in the middle of the appellation, this is an impressive wine, softened by the addition of 6% Merlot. It boasts crushed rock, black currant and licorice flavors, with an attractive sanguine note. Pencil shavings, black pepper and cigar accents are present throughout."/>
    <x v="2"/>
    <s v="Rutherford,Napa"/>
    <s v="USD"/>
    <n v="150"/>
    <n v="1.002"/>
    <x v="30"/>
    <s v="Superb"/>
    <d v="2017-08-10T00:00:00"/>
    <n v="20.8"/>
    <n v="1"/>
    <n v="12"/>
    <s v="CabernetSauvignon"/>
  </r>
  <r>
    <n v="94605"/>
    <x v="0"/>
    <s v="California"/>
    <s v="Black Stallion"/>
    <x v="2"/>
    <s v="Black Stallion 2012 Transcendent Cabernet Sauvignon (Napa Valley)"/>
    <x v="1"/>
    <s v="A consistent stunner vintage after vintage, this elevated Cabernet is velvety smooth and exotically laced in coconut, cola and clove. Mouthfilling and succulent, it's high-toned in approach and balance, despite a fierce concentration of black fruit. The highlights are vanilla, clove and dried herb."/>
    <x v="3"/>
    <s v="Napa Valley,Napa"/>
    <s v="USD"/>
    <n v="150"/>
    <n v="1.002"/>
    <x v="30"/>
    <s v="Excellent"/>
    <d v="2020-09-28T00:00:00"/>
    <n v="12.2"/>
    <n v="5"/>
    <n v="9"/>
    <s v="CabernetSauvignon"/>
  </r>
  <r>
    <n v="94616"/>
    <x v="0"/>
    <s v="California"/>
    <s v="Pine Ridge"/>
    <x v="2"/>
    <s v="Pine Ridge 2012 Fortis Cabernet Sauvignon (Napa Valley)"/>
    <x v="1"/>
    <s v="The winery blends 84% Cabernet Sauvignon with 11% Petit Verdot and 5% Malbec for this high-end red. Burly in tobacco and cedar, it also offers a floral, high-toned spirit built around juicy cranberry on the palate. With well-integrated tannins and oak, it finishes in a note of bittersweet chocolate."/>
    <x v="4"/>
    <s v="Napa Valley,Napa"/>
    <s v="USD"/>
    <n v="150"/>
    <n v="1.002"/>
    <x v="30"/>
    <s v="Excellent"/>
    <d v="2016-05-02T00:00:00"/>
    <n v="20.8"/>
    <n v="4"/>
    <n v="8"/>
    <s v="CabernetSauvignon"/>
  </r>
  <r>
    <n v="94615"/>
    <x v="0"/>
    <s v="California"/>
    <s v="D.R. Stephens"/>
    <x v="2"/>
    <s v="D.R. Stephens 2012 Walther River Block Cabernet Sauvignon (Rutherford)"/>
    <x v="1"/>
    <s v="This big-boy, 100% varietal Cab is reflective of both its vintage and provenance, a celebration of black pepper, blackberry and tar around an intensely full-bodied, bittersweet palate. Tobacco leaf and leather saddle interweave themselves through the wine's middle and end. Drink now through 2020."/>
    <x v="1"/>
    <s v="Rutherford,Napa"/>
    <s v="USD"/>
    <n v="150"/>
    <n v="1.002"/>
    <x v="30"/>
    <s v="Excellent"/>
    <d v="2017-08-10T00:00:00"/>
    <n v="20.8"/>
    <n v="1"/>
    <n v="10"/>
    <s v="CabernetSauvignon"/>
  </r>
  <r>
    <n v="94623"/>
    <x v="0"/>
    <s v="California"/>
    <s v="D.R. Stephens"/>
    <x v="2"/>
    <s v="D.R. Stephens 2012 Moose Valley Vineyard Cabernet Sauvignon (St. Helena)"/>
    <x v="1"/>
    <s v="This wine is sanguine and elegant despite its full-figured size. Dried cranberry and cassis play on the palate, streaked by an elusive hit of white pepper. Bright and dancing in minerality, it finishes velvety and smooth, just the right amount of toasted oak showing through."/>
    <x v="3"/>
    <s v="St. Helena,Napa"/>
    <s v="USD"/>
    <n v="150"/>
    <n v="1.002"/>
    <x v="30"/>
    <s v="Excellent"/>
    <d v="2019-08-02T00:00:00"/>
    <n v="20.8"/>
    <n v="4"/>
    <n v="12"/>
    <s v="CabernetSauvignon"/>
  </r>
  <r>
    <n v="94621"/>
    <x v="0"/>
    <s v="California"/>
    <s v="Flora Springs"/>
    <x v="2"/>
    <s v="Flora Springs 2014 Rutherford Hillside Reserve Cabernet Sauvignon (Rutherford)"/>
    <x v="1"/>
    <s v="Juicy black cherry, tar and leather notes provide flavor and heft in this supple wine with sizable yet well-behaved tannins. Its firm structure balances the full body, as clove and just-roasted coffee highlights linger on the finish."/>
    <x v="2"/>
    <s v="Rutherford,Napa"/>
    <s v="USD"/>
    <n v="150"/>
    <n v="1.002"/>
    <x v="30"/>
    <s v="Superb"/>
    <d v="2016-05-02T00:00:00"/>
    <n v="20.8"/>
    <n v="5"/>
    <n v="3"/>
    <s v="CabernetSauvignon"/>
  </r>
  <r>
    <n v="94608"/>
    <x v="0"/>
    <s v="California"/>
    <s v="Arcudi"/>
    <x v="2"/>
    <s v="Arcudi 2012 Black Sears Vineyard Cabernet Sauvignon (Howell Mountain)"/>
    <x v="1"/>
    <s v="From a 2,400-foot elevation vineyard, this wine is unexpectedly elegant and definitively age-worthy. Floral and unusual, the palate brings integrated tannins wrapped around a core of ripe blackberry and cassis. Structured, it has plenty of body and length, bringing an old world sensibility to new world fruit. Drink now through 2022."/>
    <x v="3"/>
    <s v="Howell Mountain,Napa"/>
    <s v="USD"/>
    <n v="150"/>
    <n v="1.002"/>
    <x v="30"/>
    <s v="Excellent"/>
    <d v="2012-08-25T00:00:00"/>
    <n v="20.8"/>
    <n v="3"/>
    <n v="10"/>
    <s v="CabernetSauvignon"/>
  </r>
  <r>
    <n v="94606"/>
    <x v="0"/>
    <s v="California"/>
    <s v="Patland"/>
    <x v="2"/>
    <s v="Patland 2012 Stagecoach Vineyard Select Barrel Reserve Cabernet Sauvignon (Napa Valley)"/>
    <x v="1"/>
    <s v="A special reserve from the producer's vineyard designate of Stagecoach, this wine is layered and full bodied in red licorice and generous oak. Soft, integrated tannins wrap around an herbal underscore that's further cradled in cherry and chocolate."/>
    <x v="0"/>
    <s v="Napa Valley,Napa"/>
    <s v="USD"/>
    <n v="150"/>
    <n v="1.002"/>
    <x v="30"/>
    <s v="Excellent"/>
    <d v="2012-08-25T00:00:00"/>
    <n v="20.8"/>
    <n v="4"/>
    <n v="7"/>
    <s v="CabernetSauvignon"/>
  </r>
  <r>
    <n v="94612"/>
    <x v="0"/>
    <s v="California"/>
    <s v="Chateau Margene"/>
    <x v="3"/>
    <s v="Chateau Margene 2010 Beau MÃ©lange Red (Paso Robles)"/>
    <x v="0"/>
    <s v="This blend of 50% Cabernet Sauvignon, 25% Merlot and 25% Cabernet Franc is the Creston winery's top-end offering, and it's beautiful. Aromas of blueberry, black cherry, turned earth and roasted vanilla bean meet with violet and sweet rose florals that keep you sniffing. It's dense on the palate but not overly ripe, with black-rock minerality and leather laid across blueberries and prime rib elements. The tannins are present but not in the way at all."/>
    <x v="2"/>
    <s v="Paso Robles,Central Coast"/>
    <s v="USD"/>
    <n v="150"/>
    <n v="1.002"/>
    <x v="30"/>
    <s v="Superb"/>
    <d v="2017-08-10T00:00:00"/>
    <n v="20.8"/>
    <n v="3"/>
    <n v="3"/>
    <s v="BordeauxstyleRedBlend"/>
  </r>
  <r>
    <n v="94609"/>
    <x v="0"/>
    <s v="California"/>
    <s v="Patel"/>
    <x v="2"/>
    <s v="Patel 2013 Cabernet Sauvignon (Coombsville)"/>
    <x v="1"/>
    <s v="A note of char greets the nose before this full-bodied and robustly ripe wine shows a softness of texture and wrapped-in tannin. Smoky black cherry continues the theme, while layers of plum, mocha and currant interweave on the palate, lingering in black pepper and clove."/>
    <x v="3"/>
    <s v="Coombsville,Napa"/>
    <s v="USD"/>
    <n v="150"/>
    <n v="1.002"/>
    <x v="30"/>
    <s v="Excellent"/>
    <d v="2014-09-02T00:00:00"/>
    <n v="20.8"/>
    <n v="5"/>
    <n v="1"/>
    <s v="CabernetSauvignon"/>
  </r>
  <r>
    <n v="94732"/>
    <x v="0"/>
    <s v="California"/>
    <s v="Vine Cliff"/>
    <x v="2"/>
    <s v="Vine Cliff 2013 Private Stock 16 Rows Cabernet Sauvignon (Oakville)"/>
    <x v="1"/>
    <s v="Intensely earthy and dense, this is a rustic undertaking, tannic and bittersweet, with a powerful savory side, defined by black tar, tobacco and smoked meat. The finish takes a different turn, a true partnership between vanilla and chocolate."/>
    <x v="1"/>
    <s v="Oakville,Napa"/>
    <s v="USD"/>
    <n v="150"/>
    <n v="1.002"/>
    <x v="30"/>
    <s v="Excellent"/>
    <d v="2019-08-02T00:00:00"/>
    <n v="20.8"/>
    <n v="3"/>
    <n v="5"/>
    <s v="CabernetSauvignon"/>
  </r>
  <r>
    <n v="94731"/>
    <x v="0"/>
    <s v="Oregon"/>
    <s v="Archery Summit"/>
    <x v="4"/>
    <s v="Archery Summit 2004 Estate Pinot Noir (Dundee Hills)"/>
    <x v="2"/>
    <s v="This is from the vineyard that surrounds the winery, and the bottling receives both Estate and Dundee Hills designationsâ€”best of the best. It's a pungent, pleasant wine upon entry, with rather pale strawberry fruit. It quickly moves through the midpalate and turns lean, with tomato leaf and green tea astringency. There is a slight impression of alcoholic heat. Though accessible and interesting, it somehow falls short of what it could/should be, given its provenance and price."/>
    <x v="10"/>
    <s v="Dundee Hills,Willamette Valley"/>
    <s v="USD"/>
    <n v="150"/>
    <n v="1.002"/>
    <x v="30"/>
    <s v="Very Good"/>
    <d v="2015-04-15T00:00:00"/>
    <n v="20.8"/>
    <n v="3"/>
    <n v="8"/>
    <s v="PinotNoir"/>
  </r>
  <r>
    <n v="94736"/>
    <x v="0"/>
    <s v="California"/>
    <s v="Viader"/>
    <x v="8"/>
    <s v="Viader 2013 Red (Napa Valley)"/>
    <x v="1"/>
    <s v="A slight majority of Cabernet Sauvignon is blended with 47% Cabernet Franc to offer an explosion of chocolate, blackberry jam and bitter black tea against more classical undertones of brushy sage and cedar. A powerhouse of a wine, it finishes in grippy tannin and oak. Cellar through 2023."/>
    <x v="3"/>
    <s v="Napa Valley,Napa"/>
    <s v="USD"/>
    <n v="150"/>
    <n v="1.002"/>
    <x v="30"/>
    <s v="Excellent"/>
    <d v="2013-04-03T00:00:00"/>
    <n v="20.8"/>
    <n v="2"/>
    <n v="10"/>
    <s v="RedBlend"/>
  </r>
  <r>
    <n v="94733"/>
    <x v="0"/>
    <s v="California"/>
    <s v="Coomber Family Ranch"/>
    <x v="2"/>
    <s v="Coomber Family Ranch 2012 Private Reserve Cabernet Sauvignon (Rutherford)"/>
    <x v="1"/>
    <s v="This wine has an undeniable barbecue smokiness and curious suggestion of charcuterie, making for a savory, meaty opening. Juicy in blackberry and dark chocolate, it's cradled generously in oak, which marks the wine's palate, particularly on the finish."/>
    <x v="14"/>
    <s v="Rutherford,Napa"/>
    <s v="USD"/>
    <n v="150"/>
    <n v="1.002"/>
    <x v="30"/>
    <s v="Very Good"/>
    <d v="2012-08-25T00:00:00"/>
    <n v="20.8"/>
    <n v="4"/>
    <n v="5"/>
    <s v="CabernetSauvignon"/>
  </r>
  <r>
    <n v="94726"/>
    <x v="0"/>
    <s v="Washington"/>
    <s v="Leonetti Cellar"/>
    <x v="3"/>
    <s v="Leonetti Cellar 2012 Reserve Red (Walla Walla Valley (WA))"/>
    <x v="3"/>
    <s v="Just over 75% Cabernet Sauvignon with the balance Malbec (10%), Petit Verdot (8%) and Merlot, this wine offers brooding but well-delineated aromas and flavors of blackberry, dried flowers, black tea, herbs, earth, barrel spices and light meaty notes. It's packed tightly with firm tannins and also shows great length. Drink 2022â€“2028."/>
    <x v="2"/>
    <s v="Walla Walla Valley (WA),Columbia Valley"/>
    <s v="USD"/>
    <n v="150"/>
    <n v="1.002"/>
    <x v="30"/>
    <s v="Superb"/>
    <d v="2011-06-05T00:00:00"/>
    <n v="20.8"/>
    <n v="5"/>
    <n v="11"/>
    <s v="BordeauxstyleRedBlend"/>
  </r>
  <r>
    <n v="94724"/>
    <x v="0"/>
    <s v="California"/>
    <s v="Cielo"/>
    <x v="2"/>
    <s v="Cielo 2009 Purple Mountain Cabernet Sauvignon (Saddle Rock-Malibu)"/>
    <x v="0"/>
    <s v="Dark and rich, this bottling is redolent of kirsch, crÃ¨me de cassis, star anise and cola. The palate is framed by leathery tannins and pinpoint-like acidity that carry through to the finish, offering cola, dried black cherry and licorice flavors. A harbinger of Malibu's potential."/>
    <x v="1"/>
    <s v="Saddle Rock-Malibu,South Coast"/>
    <s v="USD"/>
    <n v="150"/>
    <n v="1.002"/>
    <x v="30"/>
    <s v="Excellent"/>
    <d v="2018-06-15T00:00:00"/>
    <n v="20.8"/>
    <n v="1"/>
    <n v="5"/>
    <s v="CabernetSauvignon"/>
  </r>
  <r>
    <n v="94730"/>
    <x v="0"/>
    <s v="California"/>
    <s v="Bell"/>
    <x v="2"/>
    <s v="Bell 2013 Longtable Vineyard Cabernet Sauvignon (Mount Veeder)"/>
    <x v="1"/>
    <s v="Soft and round, this 100% varietal wine made from two clones is juicy and fresh in acidity, a sense of restraint allowing it to sconvey more than just fruit. Cassis, black pepper, cedar and a slight streak of menthol combine nicely on the palate, intertwining on the lengthy finish."/>
    <x v="0"/>
    <s v="Mount Veeder,Napa"/>
    <s v="USD"/>
    <n v="150"/>
    <n v="1.002"/>
    <x v="30"/>
    <s v="Excellent"/>
    <d v="2012-08-25T00:00:00"/>
    <n v="20.8"/>
    <n v="4"/>
    <n v="10"/>
    <s v="CabernetSauvignon"/>
  </r>
  <r>
    <n v="94727"/>
    <x v="0"/>
    <s v="California"/>
    <s v="Flora Springs"/>
    <x v="2"/>
    <s v="Flora Springs 2013 Rutherford Hillside Reserve Cabernet Sauvignon (Rutherford)"/>
    <x v="1"/>
    <s v="Soft and supple yet powerful on the palate, this is generously seasoned with smoky oak and meat aromas. Tobacco and clove flavors keep it savory and are complemented by black currant fruit."/>
    <x v="4"/>
    <s v="Rutherford,Napa"/>
    <s v="USD"/>
    <n v="150"/>
    <n v="1.002"/>
    <x v="30"/>
    <s v="Excellent"/>
    <d v="2019-08-02T00:00:00"/>
    <n v="20.8"/>
    <n v="4"/>
    <n v="6"/>
    <s v="CabernetSauvignon"/>
  </r>
  <r>
    <n v="94738"/>
    <x v="0"/>
    <s v="California"/>
    <s v="Goldschmidt"/>
    <x v="2"/>
    <s v="Goldschmidt 2011 Plus Game Ranch Cabernet Sauvignon (Oakville)"/>
    <x v="1"/>
    <s v="This is a delightfully dense, yet herbal and well-structured wine, 100% varietal, with still-chewy tannins that integrate in the glass. Cassis and tea highlight the experience. The wine is sourced from a prime spot in the heart of the Napa Valley known for both its exuberance of fruit and classic elegance."/>
    <x v="1"/>
    <s v="Oakville,Napa"/>
    <s v="USD"/>
    <n v="150"/>
    <n v="1.002"/>
    <x v="30"/>
    <s v="Excellent"/>
    <d v="2014-09-02T00:00:00"/>
    <n v="20.8"/>
    <n v="1"/>
    <n v="8"/>
    <s v="CabernetSauvignon"/>
  </r>
  <r>
    <n v="94756"/>
    <x v="0"/>
    <s v="Oregon"/>
    <s v="Archery Summit"/>
    <x v="4"/>
    <s v="Archery Summit 2012 Archery Summit Estate Pinot Noir (Dundee Hills)"/>
    <x v="2"/>
    <s v="Brambly cherry fruit carries a generous amount of vanilla and clove highlights, along with a lightly smoky aroma of Earl Grey tea. Such details bring the wine to a deliciously satisfying finish."/>
    <x v="2"/>
    <s v="Dundee Hills,Willamette Valley"/>
    <s v="USD"/>
    <n v="150"/>
    <n v="1.002"/>
    <x v="30"/>
    <s v="Superb"/>
    <d v="2020-09-28T00:00:00"/>
    <n v="12.2"/>
    <n v="5"/>
    <n v="6"/>
    <s v="PinotNoir"/>
  </r>
  <r>
    <n v="94754"/>
    <x v="0"/>
    <s v="California"/>
    <s v="Jarvis"/>
    <x v="2"/>
    <s v="Jarvis 2011 Estate Grown Cave Fermented Cabernet Sauvignon (Napa Valley)"/>
    <x v="1"/>
    <s v="Dusty gravel and chalky rock mark the texture and nose of this 100% varietal wine, a sense of minerality that's uniquely its own. Currant, cranberry and an herbaceous streak define the midpalate, flavors that ride a lightly bodied, silky-smooth wave of nuance and elegance."/>
    <x v="2"/>
    <s v="Napa Valley,Napa"/>
    <s v="USD"/>
    <n v="150"/>
    <n v="1.002"/>
    <x v="30"/>
    <s v="Superb"/>
    <d v="2019-08-02T00:00:00"/>
    <n v="20.8"/>
    <n v="1"/>
    <n v="8"/>
    <s v="CabernetSauvignon"/>
  </r>
  <r>
    <n v="94760"/>
    <x v="0"/>
    <s v="Washington"/>
    <s v="Leonetti Cellar"/>
    <x v="3"/>
    <s v="Leonetti Cellar 2014 Reserve Red (Walla Walla Valley (WA))"/>
    <x v="3"/>
    <s v="This wine is a blend of 79% Cabernet Sauvignon, 13% Malbec and 8% Petit Verdot from Seven Hills, Loess, Mill Creek Upland and Serra Pedace vineyards. Aromas of fresh herbs, scorched earth, mineral, and red and black fruitâ€”slightly dried-out-seemingâ€”lead to a silky textured concentrated palate. The tannins are there but are beautifully integrated. It shows plenty of hang time on the finish. It should have a good 15 years in front of it. Best from 2024â€“2030."/>
    <x v="3"/>
    <s v="Walla Walla Valley (WA),Columbia Valley"/>
    <s v="USD"/>
    <n v="150"/>
    <n v="1.002"/>
    <x v="30"/>
    <s v="Excellent"/>
    <d v="2017-08-10T00:00:00"/>
    <n v="20.8"/>
    <n v="1"/>
    <n v="5"/>
    <s v="BordeauxstyleRedBlend"/>
  </r>
  <r>
    <n v="94757"/>
    <x v="0"/>
    <s v="California"/>
    <s v="Blackbird Vineyards"/>
    <x v="3"/>
    <s v="Blackbird Vineyards 2012 Denary CuvÃ©e Red (Napa Valley)"/>
    <x v="1"/>
    <s v="A Bordeaux-inspired blend of 54% Cabernet Franc, 28% Merlot and 18% Cabernet Sauvignon, this is a tightly woven wine with buoyant minerality and a baseline of complexity, dry and balanced in cranberry, graphite, herb and tobacco leaf. It is composed and layered, enjoyable now and over time, through 2022."/>
    <x v="2"/>
    <s v="Napa Valley,Napa"/>
    <s v="USD"/>
    <n v="150"/>
    <n v="1.002"/>
    <x v="30"/>
    <s v="Superb"/>
    <d v="2015-04-15T00:00:00"/>
    <n v="20.8"/>
    <n v="3"/>
    <n v="12"/>
    <s v="BordeauxstyleRedBlend"/>
  </r>
  <r>
    <n v="94748"/>
    <x v="0"/>
    <s v="California"/>
    <s v="Patland"/>
    <x v="2"/>
    <s v="Patland 2011 Stagecoach Vineyard Select Barrel Reserve Cabernet Sauvignon (Atlas Peak)"/>
    <x v="1"/>
    <s v="This powerful wine has benefited from time in bottle, offering an elegance of peppercorn, cedar and black licorice around a lushness of velvety black fruit. Full-figured, it also exhibits rocky minerality, a nod to its vineyard site, as well as spicy layers of clove on the finish."/>
    <x v="1"/>
    <s v="Atlas Peak,Napa"/>
    <s v="USD"/>
    <n v="150"/>
    <n v="1.002"/>
    <x v="30"/>
    <s v="Excellent"/>
    <d v="2021-06-05T00:00:00"/>
    <n v="33.1"/>
    <n v="3"/>
    <n v="5"/>
    <s v="CabernetSauvignon"/>
  </r>
  <r>
    <n v="94745"/>
    <x v="0"/>
    <s v="California"/>
    <s v="Vine Cliff"/>
    <x v="2"/>
    <s v="Vine Cliff 2012 Private Stock 16 Rows Cabernet Sauvignon (Oakville)"/>
    <x v="1"/>
    <s v="This small-production wine is a blend of Cabernet Sauvignon with smaller percents of Cabernet Franc, Malbec and Petit Verdot. Pencil lead, cedar and tobacco leaf greet on entry before soft yet generous layers of tannin swirl on the palate, informed by a depth of blackberry. A mix of savory and fruity, the finish is subtle in white pepper. Cellar through 2022."/>
    <x v="2"/>
    <s v="Oakville,Napa"/>
    <s v="USD"/>
    <n v="150"/>
    <n v="1.002"/>
    <x v="30"/>
    <s v="Superb"/>
    <d v="2011-06-05T00:00:00"/>
    <n v="20.8"/>
    <n v="4"/>
    <n v="1"/>
    <s v="CabernetSauvignon"/>
  </r>
  <r>
    <n v="94753"/>
    <x v="0"/>
    <s v="California"/>
    <s v="Boeschen Vineyards"/>
    <x v="3"/>
    <s v="Boeschen Vineyards 2013 Terraces Red (Napa Valley)"/>
    <x v="1"/>
    <s v="This is actually a 100% varietal Cabernet Sauvignon from the producer's estate, and a selection of the winemaker's three favorite barrels of the vintage that fit best together. It is also the first release of the wine, made to honor the winery's 10th anniversary. Savory and high-toned in acidity, it masters a tartness of currant, cranberry and clove while integrating a soft, lean lushness of black cherry, the whole succulent and complex."/>
    <x v="2"/>
    <s v="Napa Valley,Napa"/>
    <s v="USD"/>
    <n v="150"/>
    <n v="1.002"/>
    <x v="30"/>
    <s v="Superb"/>
    <d v="2020-09-28T00:00:00"/>
    <n v="12.2"/>
    <n v="1"/>
    <n v="11"/>
    <s v="BordeauxstyleRedBlend"/>
  </r>
  <r>
    <n v="94752"/>
    <x v="0"/>
    <s v="California"/>
    <s v="Yao Ming"/>
    <x v="2"/>
    <s v="Yao Ming 2011 Cabernet Sauvignon (Napa Valley)"/>
    <x v="1"/>
    <s v="Well-made and dancing in acidity, this Cabernet is juicy in notes of red currant and pomegranate, yet slightly exotic on the back palate, with hints of cardamom and cinnamon. Layered without being overly concentrated, the wine is built to age like its bigger brother (the Family Reserve), able to hold on and build nuance through 2020."/>
    <x v="3"/>
    <s v="Napa Valley,Napa"/>
    <s v="USD"/>
    <n v="150"/>
    <n v="1.002"/>
    <x v="30"/>
    <s v="Excellent"/>
    <d v="2011-06-05T00:00:00"/>
    <n v="20.8"/>
    <n v="5"/>
    <n v="12"/>
    <s v="CabernetSauvignon"/>
  </r>
  <r>
    <n v="94721"/>
    <x v="0"/>
    <s v="California"/>
    <s v="D.R. Stephens"/>
    <x v="2"/>
    <s v="D.R. Stephens 2012 Moose Valley Vineyard Cabernet Sauvignon (St. Helena)"/>
    <x v="1"/>
    <s v="This wine is sanguine and elegant despite its full-figured size. Dried cranberry and cassis play on the palate, streaked by an elusive hit of white pepper. Bright and dancing in minerality, it finishes velvety and smooth, just the right amount of toasted oak showing through."/>
    <x v="3"/>
    <s v="St. Helena,Napa"/>
    <s v="USD"/>
    <n v="150"/>
    <n v="1.002"/>
    <x v="30"/>
    <s v="Excellent"/>
    <d v="2019-08-02T00:00:00"/>
    <n v="20.8"/>
    <n v="5"/>
    <n v="2"/>
    <s v="CabernetSauvignon"/>
  </r>
  <r>
    <n v="94684"/>
    <x v="0"/>
    <s v="California"/>
    <s v="Backstage Winery"/>
    <x v="2"/>
    <s v="Backstage Winery 2013 Green Room Vineyard Reserve Cabernet Sauvignon (Napa Valley)"/>
    <x v="1"/>
    <s v="Smooth, rounded tannins mark the entry in this 100% varietal wine that's mildly spicy with clove and an herbal tease of sage. Its black, smoky fruit is ripe and rewarding, enveloped in velvety texture and buoyed by moderate acidity."/>
    <x v="10"/>
    <s v="Napa Valley,Napa"/>
    <s v="USD"/>
    <n v="150"/>
    <n v="1.002"/>
    <x v="30"/>
    <s v="Very Good"/>
    <d v="2021-06-05T00:00:00"/>
    <n v="33.1"/>
    <n v="3"/>
    <n v="6"/>
    <s v="CabernetSauvignon"/>
  </r>
  <r>
    <n v="94682"/>
    <x v="0"/>
    <s v="California"/>
    <s v="Schramsberg"/>
    <x v="9"/>
    <s v="Schramsberg 2007 J. Schram Brut RosÃ©  (North Coast)"/>
    <x v="4"/>
    <s v="Elegant and almost ethereal, this wine is tantalizing and irresistible. It shows sophistication, from the mysterious, earthy bouquet to the complex, well-aged brioche and peach flavors, as well as the almost gentle texture and refined finish. While full bodied, the wine has great balance, as all the tasty components join together to weave their magic."/>
    <x v="6"/>
    <s v="North Coast,North Coast"/>
    <s v="USD"/>
    <n v="150"/>
    <n v="1.002"/>
    <x v="30"/>
    <s v="Superb"/>
    <d v="2013-04-03T00:00:00"/>
    <n v="20.8"/>
    <n v="5"/>
    <n v="5"/>
    <s v="ChampagneBlend"/>
  </r>
  <r>
    <n v="94697"/>
    <x v="0"/>
    <s v="California"/>
    <s v="Black Stallion"/>
    <x v="8"/>
    <s v="Black Stallion 2012 Bucephalus Red (Napa Valley)"/>
    <x v="1"/>
    <s v="This Cabernet Sauvignon-based wine, a celebration of cherry, vanilla and clove that's seasoned in black pepper and smoke, is impressively crafted. Firm yet integrated tannins ensure a seamless texture and smoothness that's instantly compelling, while the finish continues to add to the intrigue with further layers of savory meat."/>
    <x v="2"/>
    <s v="Napa Valley,Napa"/>
    <s v="USD"/>
    <n v="150"/>
    <n v="1.002"/>
    <x v="30"/>
    <s v="Superb"/>
    <d v="2014-09-02T00:00:00"/>
    <n v="20.8"/>
    <n v="2"/>
    <n v="6"/>
    <s v="RedBlend"/>
  </r>
  <r>
    <n v="94685"/>
    <x v="0"/>
    <s v="California"/>
    <s v="Justin"/>
    <x v="2"/>
    <s v="Justin 2011 Eighty One Cabernet Sauvignon (Paso Robles)"/>
    <x v="0"/>
    <s v="A bottling celebrating the winery's 30th anniversary, this offers roasted coffee, nutmeg, star anise, vanilla bean and cinnamon spice atop the pure black-cherry fruit on the nose. There is a tremendous and delicious density of black-currant fruit once sipped, leveled by graphite, espresso foam, cola, cream soda and vanilla-bean flavors, held in place by chewy tannins."/>
    <x v="2"/>
    <s v="Paso Robles,Central Coast"/>
    <s v="USD"/>
    <n v="150"/>
    <n v="1.002"/>
    <x v="30"/>
    <s v="Superb"/>
    <d v="2010-08-02T00:00:00"/>
    <n v="20.8"/>
    <n v="2"/>
    <n v="10"/>
    <s v="CabernetSauvignon"/>
  </r>
  <r>
    <n v="94671"/>
    <x v="0"/>
    <s v="California"/>
    <s v="Freemark Abbey"/>
    <x v="2"/>
    <s v="Freemark Abbey 2012 Cabernet BoschÃ© Cabernet Sauvignon (Rutherford)"/>
    <x v="1"/>
    <s v="Brushy sage meets succulent blackberry, blueberry and tar in this impressive wine, which offers generous structure and complex tannin. Though juicy and decidedly enjoyable now, it will benefit from further cellaring; best 2022 through 2032."/>
    <x v="2"/>
    <s v="Rutherford,Napa"/>
    <s v="USD"/>
    <n v="150"/>
    <n v="1.002"/>
    <x v="30"/>
    <s v="Superb"/>
    <d v="2018-06-15T00:00:00"/>
    <n v="20.8"/>
    <n v="3"/>
    <n v="8"/>
    <s v="CabernetSauvignon"/>
  </r>
  <r>
    <n v="94670"/>
    <x v="0"/>
    <s v="California"/>
    <s v="Pine Ridge"/>
    <x v="2"/>
    <s v="Pine Ridge 2014 Cabernet Sauvignon (Howell Mountain)"/>
    <x v="1"/>
    <s v="Cocoa powder is met by overfilling notions of wild blackberry and black cherry in this memorably textured and complex wine from the mountain. A smoothness on the midpalate roughs out the rockiness of the back tannins and fistfuls of supportive oak, finishing in a high-toned minerality that echoes volcanic soils and gravel."/>
    <x v="2"/>
    <s v="Howell Mountain,Napa"/>
    <s v="USD"/>
    <n v="150"/>
    <n v="1.002"/>
    <x v="30"/>
    <s v="Superb"/>
    <d v="2017-08-10T00:00:00"/>
    <n v="20.8"/>
    <n v="4"/>
    <n v="12"/>
    <s v="CabernetSauvignon"/>
  </r>
  <r>
    <n v="94677"/>
    <x v="0"/>
    <s v="California"/>
    <s v="Black Stallion"/>
    <x v="2"/>
    <s v="Black Stallion 2013 Transcendent Cabernet Sauvignon (Napa Valley)"/>
    <x v="1"/>
    <s v="This is a full-bodied, densely packed and muscular wine, concentrated in tar, chocolate, leather and tobacco leaf. Black pepper-laced tannins fill the palate alongside a generosity of bold, brambly black cherry and blackberry, begging for more time in the bottle. Enjoy best from 2023 through 2025."/>
    <x v="1"/>
    <s v="Napa Valley,Napa"/>
    <s v="USD"/>
    <n v="150"/>
    <n v="1.002"/>
    <x v="30"/>
    <s v="Excellent"/>
    <d v="2019-08-02T00:00:00"/>
    <n v="20.8"/>
    <n v="1"/>
    <n v="11"/>
    <s v="CabernetSauvignon"/>
  </r>
  <r>
    <n v="94674"/>
    <x v="0"/>
    <s v="California"/>
    <s v="Spring Mountain Vineyard"/>
    <x v="3"/>
    <s v="Spring Mountain Vineyard 2012 Elivette Red (Napa Valley)"/>
    <x v="1"/>
    <s v="Beginning with a velvety texture and inviting bouquet of strawberry and rose, this classic blend of 82% Cabernet Sauvignon, 8% Cabernet Franc, 8% Petit Verdot and 2% Merlot is grown on the winery's 845-acre estate atop Spring Mountain. Kirsch, black pepper and chocolate combine atop a smooth, integrated palate that's elegant from start to finish, the oak tempered to good effect. Drink now through 2027."/>
    <x v="2"/>
    <s v="Napa Valley,Napa"/>
    <s v="USD"/>
    <n v="150"/>
    <n v="1.002"/>
    <x v="30"/>
    <s v="Superb"/>
    <d v="2018-06-15T00:00:00"/>
    <n v="20.8"/>
    <n v="4"/>
    <n v="9"/>
    <s v="BordeauxstyleRedBlend"/>
  </r>
  <r>
    <n v="94698"/>
    <x v="0"/>
    <s v="California"/>
    <s v="Hewitt"/>
    <x v="2"/>
    <s v="Hewitt 2013 Estate Grown Cabernet Sauvignon (Rutherford)"/>
    <x v="1"/>
    <s v="Sizzling acidity lies beneath a density of ripe, smooth and rounded texture, the dusty flavors rich in black cherry, berry and dark chocolate."/>
    <x v="1"/>
    <s v="Rutherford,Napa"/>
    <s v="USD"/>
    <n v="150"/>
    <n v="1.002"/>
    <x v="30"/>
    <s v="Excellent"/>
    <d v="2010-08-02T00:00:00"/>
    <n v="20.8"/>
    <n v="4"/>
    <n v="12"/>
    <s v="CabernetSauvignon"/>
  </r>
  <r>
    <n v="94714"/>
    <x v="0"/>
    <s v="California"/>
    <s v="Devil Proof"/>
    <x v="13"/>
    <s v="Devil Proof 2014 Farrow Ranch Malbec (Alexander Valley)"/>
    <x v="1"/>
    <s v="A stunner from this vineyard, made entirely varietal, and aged 20 months in new French oak. Floral and herbal, the wine is thick, dense and concentrated, still youthful in intensity. Smoked pepper accents meat and game, as rose petals come into play on the nose. Fully expressive in these savory characteristics, it ends in a burst of succulent blueberry and smoke."/>
    <x v="2"/>
    <s v="Alexander Valley,Sonoma"/>
    <s v="USD"/>
    <n v="150"/>
    <n v="1.002"/>
    <x v="30"/>
    <s v="Superb"/>
    <d v="2020-09-28T00:00:00"/>
    <n v="12.2"/>
    <n v="3"/>
    <n v="2"/>
    <s v="Malbec"/>
  </r>
  <r>
    <n v="94713"/>
    <x v="0"/>
    <s v="California"/>
    <s v="Hawk and Horse Vineyards"/>
    <x v="3"/>
    <s v="Hawk and Horse Vineyards 2013 Sua Sponte Red (Napa Valley)"/>
    <x v="1"/>
    <s v="This small-production wine from the Lake County-based producer is made mostly of Petit Verdot, with 32% Cabernet Franc, 16% Merlot and 3% Cabernet Sauvignon. Its concentrated blackberry fruit is accented with smoky oak and dusty tannin."/>
    <x v="10"/>
    <s v="Napa Valley,Napa"/>
    <s v="USD"/>
    <n v="150"/>
    <n v="1.002"/>
    <x v="30"/>
    <s v="Very Good"/>
    <d v="2013-04-03T00:00:00"/>
    <n v="20.8"/>
    <n v="3"/>
    <n v="7"/>
    <s v="BordeauxstyleRedBlend"/>
  </r>
  <r>
    <n v="94718"/>
    <x v="0"/>
    <s v="California"/>
    <s v="Krupp Brothers"/>
    <x v="2"/>
    <s v="Krupp Brothers 2011 Stagecoach Vineyard M5 Cabernet Sauvignon (Napa Valley)"/>
    <x v="1"/>
    <s v="A 100% Cabernet Sauvignon from the M5 block of Stagecoach Vineyard, the producer's own estate, this offers notes of pipe tobacco and tar, with shades of pencil lead and cedar bearing down on the palate. It's mouthfilling, with ample acidity showing through in the background followed by a long finish. Cellar through 2026."/>
    <x v="2"/>
    <s v="Napa Valley,Napa"/>
    <s v="USD"/>
    <n v="150"/>
    <n v="1.002"/>
    <x v="30"/>
    <s v="Superb"/>
    <d v="2010-08-02T00:00:00"/>
    <n v="20.8"/>
    <n v="4"/>
    <n v="5"/>
    <s v="CabernetSauvignon"/>
  </r>
  <r>
    <n v="94716"/>
    <x v="0"/>
    <s v="California"/>
    <s v="Vermeil"/>
    <x v="2"/>
    <s v="Vermeil 2013 Rosedale Block Cabernet Sauvignon (Calistoga)"/>
    <x v="1"/>
    <s v="From yet another block of the Frediani Vineyard, a favorite source of the producer, Rosedale is juicy in plum ripeness and soft texture. An easygoing expression of a warm-climate red, it's structured and succulent."/>
    <x v="10"/>
    <s v="Calistoga,Napa"/>
    <s v="USD"/>
    <n v="150"/>
    <n v="1.002"/>
    <x v="30"/>
    <s v="Very Good"/>
    <d v="2014-09-02T00:00:00"/>
    <n v="20.8"/>
    <n v="4"/>
    <n v="8"/>
    <s v="CabernetSauvignon"/>
  </r>
  <r>
    <n v="94706"/>
    <x v="0"/>
    <s v="California"/>
    <s v="Black Stallion"/>
    <x v="2"/>
    <s v="Black Stallion 2011 Transcendent Cabernet Sauvignon (Napa Valley)"/>
    <x v="1"/>
    <s v="The producer's high mark for excellence, this opaque, thickly tannic wine begs for more time in the bottle. Bold, it hones in on a full-bodied weight of black raspberry, tobacco, cassis and black pepper. Complex, with touches of clove and dark chocolate, it can be enjoyed now, though it will cellar well through 2021."/>
    <x v="3"/>
    <s v="Napa Valley,Napa"/>
    <s v="USD"/>
    <n v="150"/>
    <n v="1.002"/>
    <x v="30"/>
    <s v="Excellent"/>
    <d v="2010-08-02T00:00:00"/>
    <n v="20.8"/>
    <n v="3"/>
    <n v="4"/>
    <s v="CabernetSauvignon"/>
  </r>
  <r>
    <n v="94701"/>
    <x v="0"/>
    <s v="Oregon"/>
    <s v="Archery Summit"/>
    <x v="4"/>
    <s v="Archery Summit 2008 Archery Summit Estate Pinot Noir (Dundee Hills)"/>
    <x v="2"/>
    <s v="Archery Summit's top cuvÃ©e is young and brash, a jangle of brambly berries, threads of incense and chocolate, assertive acids and not quite integrated tannins. It will require some patience, either in the cellar, or in the decanter (hours!) but has an underlying plush texture and an exotic mix of spices that elevate the pretty fruit to the next level."/>
    <x v="3"/>
    <s v="Dundee Hills,Willamette Valley"/>
    <s v="USD"/>
    <n v="150"/>
    <n v="1.002"/>
    <x v="30"/>
    <s v="Excellent"/>
    <d v="2021-06-05T00:00:00"/>
    <n v="33.1"/>
    <n v="3"/>
    <n v="1"/>
    <s v="PinotNoir"/>
  </r>
  <r>
    <n v="94711"/>
    <x v="0"/>
    <s v="California"/>
    <s v="B Cellars"/>
    <x v="2"/>
    <s v="B Cellars 2012 Blend 26 Cabernet Sauvignon (Oakville)"/>
    <x v="1"/>
    <s v="Sanguine, dense and thick, this offers an intriguing nose of black pepper and garrigue that conveys a sense of adventure and romance. Its leathery texture never becomes overly weighty, though the fruit and oak are plenty generous. An ideal partner for an equally beautiful steak, its structure suggests time in the cellar will only add to the experience; drink through 2022."/>
    <x v="5"/>
    <s v="Oakville,Napa"/>
    <s v="USD"/>
    <n v="150"/>
    <n v="1.002"/>
    <x v="30"/>
    <s v="Superb"/>
    <d v="2015-04-15T00:00:00"/>
    <n v="20.8"/>
    <n v="5"/>
    <n v="9"/>
    <s v="CabernetSauvignon"/>
  </r>
  <r>
    <n v="94707"/>
    <x v="0"/>
    <s v="California"/>
    <s v="Wayfarer"/>
    <x v="4"/>
    <s v="Wayfarer 2013 Estate Grown The Traveler Pinot Noir (Fort Ross-Seaview)"/>
    <x v="1"/>
    <s v="This marks another stellar vintage of The Traveler, an estate-grown block planted to a suitcase clone that seems to have found a happy place in Fort Ross-Seaview. Dark cherry and strawberry jump out of the glass, around a core of lush, spicy and decadent chocolate swirls. Buoyant in acidity, this is a gorgeous Pinot with lilting traces of orange and cranberry on the finish."/>
    <x v="6"/>
    <s v="Fort Ross-Seaview,Sonoma"/>
    <s v="USD"/>
    <n v="150"/>
    <n v="1.002"/>
    <x v="30"/>
    <s v="Superb"/>
    <d v="2016-05-02T00:00:00"/>
    <n v="20.8"/>
    <n v="5"/>
    <n v="6"/>
    <s v="PinotNoir"/>
  </r>
  <r>
    <n v="94586"/>
    <x v="0"/>
    <s v="California"/>
    <s v="Tobacco Road"/>
    <x v="2"/>
    <s v="Tobacco Road 2007 V Foundation Reserve Cabernet Sauvignon (Napa Valley)"/>
    <x v="1"/>
    <s v="A tiny-production wine made to honor the legacy of Jimmy Valvano, this Cab is huge, leathery and possibly not for everyone. For those who do like a complexity of funk, this one delivers, with a massive mouthfeel of minerality, finished in black licorice and chocolate."/>
    <x v="3"/>
    <s v="Napa Valley,Napa"/>
    <s v="USD"/>
    <n v="149"/>
    <n v="1.002"/>
    <x v="31"/>
    <s v="Excellent"/>
    <d v="2021-06-05T00:00:00"/>
    <n v="33.1"/>
    <n v="1"/>
    <n v="6"/>
    <s v="CabernetSauvignon"/>
  </r>
  <r>
    <n v="94527"/>
    <x v="0"/>
    <s v="California"/>
    <s v="Far Niente"/>
    <x v="2"/>
    <s v="Far Niente 2012 Estate Bottled Cabernet Sauvignon (Oakville)"/>
    <x v="1"/>
    <s v="Gentle on the front palate, this gorgeously rendered Cabernet Sauvignon, with smatterings of Petit Verdot and Cabernet Franc, develops weight and body as it goes, while retaining classic restraint. Cherry and cassis counterpoise layers of toasty oak, cedar and silky tannins, finishing balanced."/>
    <x v="2"/>
    <s v="Oakville,Napa"/>
    <s v="USD"/>
    <n v="145"/>
    <n v="1.002"/>
    <x v="32"/>
    <s v="Superb"/>
    <d v="2015-04-15T00:00:00"/>
    <n v="20.8"/>
    <n v="1"/>
    <n v="4"/>
    <s v="CabernetSauvignon"/>
  </r>
  <r>
    <n v="94526"/>
    <x v="0"/>
    <s v="California"/>
    <s v="Venge"/>
    <x v="2"/>
    <s v="Venge 2011 Family Reserve Cabernet Sauvignon (Oakville)"/>
    <x v="1"/>
    <s v="Aged more than two years in air-dried French oak, this is classic Oakville Cabernet Sauvignon, velvety and plush. It boasts juicy blackberry and black cherry fruit aromas and flavors, with weighty oak and a mix of coconut flake and chocolate that linger on the finish."/>
    <x v="3"/>
    <s v="Oakville,Napa"/>
    <s v="USD"/>
    <n v="145"/>
    <n v="1.002"/>
    <x v="32"/>
    <s v="Excellent"/>
    <d v="2013-04-03T00:00:00"/>
    <n v="20.8"/>
    <n v="1"/>
    <n v="11"/>
    <s v="CabernetSauvignon"/>
  </r>
  <r>
    <n v="94535"/>
    <x v="0"/>
    <s v="California"/>
    <s v="Castello di Amorosa"/>
    <x v="2"/>
    <s v="Castello di Amorosa 2013 Morisoli-Borges Vineyard Cabernet Sauvignon (Rutherford)"/>
    <x v="1"/>
    <s v="Compost aromas open this vineyard-designated wine, a full-bodied, densely concentrated exploration of juicy black licorice, coconut and dust. Soft and lengthy, it develops slowly in the glass, providing a vibrant showcase for the site."/>
    <x v="1"/>
    <s v="Rutherford,Napa"/>
    <s v="USD"/>
    <n v="145"/>
    <n v="1.002"/>
    <x v="32"/>
    <s v="Excellent"/>
    <d v="2013-04-03T00:00:00"/>
    <n v="20.8"/>
    <n v="5"/>
    <n v="10"/>
    <s v="CabernetSauvignon"/>
  </r>
  <r>
    <n v="94532"/>
    <x v="0"/>
    <s v="California"/>
    <s v="Salvestrin"/>
    <x v="2"/>
    <s v="Salvestrin 2012 Three D Salvestrin-Dr Crane Vineyard Cabernet Sauvignon (St. Helena)"/>
    <x v="1"/>
    <s v="A 100% varietal wine from the core of St. Helena, this vineyard-designate expands on the palate in juicy, leather waves, showcasing coconut macaroon, cassis and kirsch in equal measure. Full bodied and concentrated in the ripeness of the vintage, it caps off on the palate in black leather and tobacco."/>
    <x v="1"/>
    <s v="St. Helena,Napa"/>
    <s v="USD"/>
    <n v="145"/>
    <n v="1.002"/>
    <x v="32"/>
    <s v="Excellent"/>
    <d v="2016-05-02T00:00:00"/>
    <n v="20.8"/>
    <n v="5"/>
    <n v="11"/>
    <s v="CabernetSauvignon"/>
  </r>
  <r>
    <n v="94524"/>
    <x v="0"/>
    <s v="California"/>
    <s v="Robert Mondavi"/>
    <x v="2"/>
    <s v="Robert Mondavi 2012 To Kalon Vineyard Reserve Cabernet Sauvignon (Oakville)"/>
    <x v="1"/>
    <s v="From one of the Napa Valley's most historically famous sites, this Cab delivers a testament to gamy blackberry and blueberry alongside complex cassis, clove and black licorice. Full bodied and richly concentrated, it's also soft and well integrated, entirely pleasurable now, with years to go in terms of structure and body. Cellar through 2027 and possibly beyond."/>
    <x v="2"/>
    <s v="Oakville,Napa"/>
    <s v="USD"/>
    <n v="145"/>
    <n v="1.002"/>
    <x v="32"/>
    <s v="Superb"/>
    <d v="2016-05-02T00:00:00"/>
    <n v="20.8"/>
    <n v="1"/>
    <n v="6"/>
    <s v="CabernetSauvignon"/>
  </r>
  <r>
    <n v="94515"/>
    <x v="0"/>
    <s v="California"/>
    <s v="Beaulieu Vineyard"/>
    <x v="2"/>
    <s v="Beaulieu Vineyard 2012 Georges de Latour Private Reserve Cabernet Sauvignon (Napa Valley)"/>
    <x v="1"/>
    <s v="One of the appellation's more famous wines, this opens in black licorice and blackberry, alongside a streak of malted chocolate, soft and sinewy, with a tension of acidity that adds age-worthy structure. Dense and interesting now, it'll get better over time, cellaring well through 2027."/>
    <x v="2"/>
    <s v="Napa Valley,Napa"/>
    <s v="USD"/>
    <n v="145"/>
    <n v="1.002"/>
    <x v="32"/>
    <s v="Superb"/>
    <d v="2014-09-02T00:00:00"/>
    <n v="20.8"/>
    <n v="2"/>
    <n v="7"/>
    <s v="CabernetSauvignon"/>
  </r>
  <r>
    <n v="94514"/>
    <x v="0"/>
    <s v="California"/>
    <s v="Quintessa"/>
    <x v="8"/>
    <s v="Quintessa 2011 Red (Rutherford)"/>
    <x v="1"/>
    <s v="For the 2011 vintage, Winemaker Charles Thomas blended Cabernet Sauvignon, Merlot, Cabernet Franc and Petit Verdot from the winery's 280-acre biodynamic and organically farmed estate in the heart of Rutherford. The effect is memorable, the wine pungent in red plum and cherry. Light, layered and elegantly smooth on the palate, it has a backdrop of black pepper and clove. Cellar through 2025."/>
    <x v="3"/>
    <s v="Rutherford,Napa"/>
    <s v="USD"/>
    <n v="145"/>
    <n v="1.002"/>
    <x v="32"/>
    <s v="Excellent"/>
    <d v="2020-09-28T00:00:00"/>
    <n v="12.2"/>
    <n v="2"/>
    <n v="1"/>
    <s v="RedBlend"/>
  </r>
  <r>
    <n v="94523"/>
    <x v="0"/>
    <s v="California"/>
    <s v="Beaulieu Vineyard"/>
    <x v="2"/>
    <s v="Beaulieu Vineyard 2013 Georges de Latour Private Reserve Cabernet Sauvignon (Rutherford)"/>
    <x v="1"/>
    <s v="Velvety and plush on the palate, this classic Cabernet offers firm, youthful tannins and full-bodied concentration of dense black fruit. Cedar, dried herb and tobacco scents frame its core, broadcasting a burning intensity and sanguine chewiness. Cellar and enjoy best 2023â€“2033."/>
    <x v="2"/>
    <s v="Rutherford,Napa"/>
    <s v="USD"/>
    <n v="145"/>
    <n v="1.002"/>
    <x v="32"/>
    <s v="Superb"/>
    <d v="2021-06-05T00:00:00"/>
    <n v="33.1"/>
    <n v="3"/>
    <n v="6"/>
    <s v="CabernetSauvignon"/>
  </r>
  <r>
    <n v="94516"/>
    <x v="0"/>
    <s v="California"/>
    <s v="Portfolio"/>
    <x v="3"/>
    <s v="Portfolio 2012 Red (Napa Valley)"/>
    <x v="1"/>
    <s v="This is Robert Mondavi winemaker Genevieve Janssens own micro-project with husband Luc, and she doesn't miss the chance to craft a classic, gorgeous wine. Blending 85% Cabernet Sauvignon from Hendry Ranch and 15% Cabernet Franc from Detert East Vineyard, this wine offers luxurious aromatics and a juicy core of blackberry, black cherry and soft, integrated tannin, a beautiful marriage of sites and vintner."/>
    <x v="5"/>
    <s v="Napa Valley,Napa"/>
    <s v="USD"/>
    <n v="145"/>
    <n v="1.002"/>
    <x v="32"/>
    <s v="Superb"/>
    <d v="2010-08-02T00:00:00"/>
    <n v="20.8"/>
    <n v="1"/>
    <n v="4"/>
    <s v="BordeauxstyleRedBlend"/>
  </r>
  <r>
    <n v="94538"/>
    <x v="0"/>
    <s v="California"/>
    <s v="Beaulieu Vineyard"/>
    <x v="2"/>
    <s v="Beaulieu Vineyard 2013 Georges de Latour Private Reserve Cabernet Sauvignon (Rutherford)"/>
    <x v="1"/>
    <s v="Velvety and plush on the palate, this classic Cabernet offers firm, youthful tannins and full-bodied concentration of dense black fruit. Cedar, dried herb and tobacco scents frame its core, broadcasting a burning intensity and sanguine chewiness. Cellar and enjoy best 2023â€“2033."/>
    <x v="2"/>
    <s v="Rutherford,Napa"/>
    <s v="USD"/>
    <n v="145"/>
    <n v="1.002"/>
    <x v="32"/>
    <s v="Superb"/>
    <d v="2012-08-25T00:00:00"/>
    <n v="20.8"/>
    <n v="5"/>
    <n v="12"/>
    <s v="CabernetSauvignon"/>
  </r>
  <r>
    <n v="94552"/>
    <x v="0"/>
    <s v="California"/>
    <s v="Beaulieu Vineyard"/>
    <x v="2"/>
    <s v="Beaulieu Vineyard 2012 Clone 4 Cabernet Sauvignon (Rutherford)"/>
    <x v="1"/>
    <s v="Aiming to highlight one Cab clone grown in the dusty soils of the appellation, this well-crafted wine remains tight in grippy tannins for the meantime. Just enough compelling notes of cedar, grenadine, red cherry and truffle hit the palate to suggest further aging. Drink from 2017â€“2027."/>
    <x v="3"/>
    <s v="Rutherford,Napa"/>
    <s v="USD"/>
    <n v="145"/>
    <n v="1.002"/>
    <x v="32"/>
    <s v="Excellent"/>
    <d v="2016-05-02T00:00:00"/>
    <n v="20.8"/>
    <n v="1"/>
    <n v="1"/>
    <s v="CabernetSauvignon"/>
  </r>
  <r>
    <n v="94550"/>
    <x v="0"/>
    <s v="California"/>
    <s v="Robert Mondavi"/>
    <x v="2"/>
    <s v="Robert Mondavi 2011 To Kalon Vineyard Reserve Cabernet Sauvignon (Oakville)"/>
    <x v="1"/>
    <s v="This is the winery's first vintage of prominently labeling its reserve-tier Cab under the To Kalon name, a nod to the vineyard's importance in the blend, which is almost all Cabernet Sauvignon, with handfuls of Cabernet Franc and Petit Verdot. Soft and structured, it's a subtly powerful wine, offering cassis, cranberry, dried herb and savory touch of black tea."/>
    <x v="3"/>
    <s v="Oakville,Napa"/>
    <s v="USD"/>
    <n v="145"/>
    <n v="1.002"/>
    <x v="32"/>
    <s v="Excellent"/>
    <d v="2017-08-10T00:00:00"/>
    <n v="20.8"/>
    <n v="4"/>
    <n v="9"/>
    <s v="CabernetSauvignon"/>
  </r>
  <r>
    <n v="94559"/>
    <x v="0"/>
    <s v="California"/>
    <s v="Castello di Amorosa"/>
    <x v="2"/>
    <s v="Castello di Amorosa 2012 Don Thomas Vineyard Cabernet Sauvignon (Rutherford)"/>
    <x v="1"/>
    <s v="On the western edge of the appellation, this vineyard provides a juicy, dusty core of full-bodied tannins and black cherry, a generous expression of ripe fruit with a complex edge. It finishes with touches of broth and tomato leaf."/>
    <x v="0"/>
    <s v="Rutherford,Napa"/>
    <s v="USD"/>
    <n v="145"/>
    <n v="1.002"/>
    <x v="32"/>
    <s v="Excellent"/>
    <d v="2021-06-05T00:00:00"/>
    <n v="33.1"/>
    <n v="1"/>
    <n v="3"/>
    <s v="CabernetSauvignon"/>
  </r>
  <r>
    <n v="94556"/>
    <x v="0"/>
    <s v="California"/>
    <s v="Lineage"/>
    <x v="3"/>
    <s v="Lineage 2010 Red (Livermore Valley)"/>
    <x v="1"/>
    <s v="This is Steven Kent's fourth vintage of Lineage, his blockbuster Bordeaux red from carefully tended Livermore fruit. Predominantly Cabernet Sauvignon (65%), it includes 16% Cab Franc, 15% Merlot, 3% Petit Verdot and 2% Malbec. Layered in coffee and herbal cassis, and finely structured, it is an elegant, herbal-kissed, slightly coy wine, enjoyable now with a big meal or ready to sleep in bottle until 2024â€“2029."/>
    <x v="2"/>
    <s v="Livermore Valley,Central Coast"/>
    <s v="USD"/>
    <n v="145"/>
    <n v="1.002"/>
    <x v="32"/>
    <s v="Superb"/>
    <d v="2015-04-15T00:00:00"/>
    <n v="20.8"/>
    <n v="1"/>
    <n v="7"/>
    <s v="BordeauxstyleRedBlend"/>
  </r>
  <r>
    <n v="94549"/>
    <x v="0"/>
    <s v="California"/>
    <s v="Lineage"/>
    <x v="3"/>
    <s v="Lineage 2009 Red Wine Red (Livermore Valley)"/>
    <x v="1"/>
    <s v="This is a vibrant, lush and layered Cabernet- Sauvignon-dominated blend, with smaller percentages of Merlot, Malbec, Petit Verdot and Cabernet Franc. Powerful yet focused, this age-worthy effort is resplendent in notes of leather, chocolate and dark plum, plus a slight trace of licorice. Lay it down for a special occasion many years from now."/>
    <x v="2"/>
    <s v="Livermore Valley,Central Coast"/>
    <s v="USD"/>
    <n v="145"/>
    <n v="1.002"/>
    <x v="32"/>
    <s v="Superb"/>
    <d v="2016-05-02T00:00:00"/>
    <n v="20.8"/>
    <n v="3"/>
    <n v="1"/>
    <s v="BordeauxstyleRedBlend"/>
  </r>
  <r>
    <n v="94541"/>
    <x v="0"/>
    <s v="California"/>
    <s v="Louis M. Martini"/>
    <x v="2"/>
    <s v="Louis M. Martini 2013 Lot No. 1 Cabernet Sauvignon (Napa Valley)"/>
    <x v="1"/>
    <s v="This ranks among the producer's biggest, boldest and most luxurious wines, a celebration of all that the appellation can offer in a stellar vintage. Integrated tannins provide structure without distraction, while layers of red berry, currant and leather combine for a dry, ripe and rewarding mouthfeel. This should be best between 2023 and 2025."/>
    <x v="1"/>
    <s v="Napa Valley,Napa"/>
    <s v="USD"/>
    <n v="145"/>
    <n v="1.002"/>
    <x v="32"/>
    <s v="Excellent"/>
    <d v="2011-06-05T00:00:00"/>
    <n v="20.8"/>
    <n v="3"/>
    <n v="12"/>
    <s v="CabernetSauvignon"/>
  </r>
  <r>
    <n v="94540"/>
    <x v="0"/>
    <s v="California"/>
    <s v="Louis M. Martini"/>
    <x v="2"/>
    <s v="Louis M. Martini 2012 Lot No. 1 Cabernet Sauvignon (Napa Valley)"/>
    <x v="1"/>
    <s v="Reduced and highly concentrated, this powerful wine is brooding in black peppercorn, leather and a wealth of black color and black fruit. Chewy on the entry, it softens and integrates over time, getting better in the glass as it goes, a rich, rewarding mix of blackberry, clove and cigar."/>
    <x v="0"/>
    <s v="Napa Valley,Napa"/>
    <s v="USD"/>
    <n v="145"/>
    <n v="1.002"/>
    <x v="32"/>
    <s v="Excellent"/>
    <d v="2021-06-05T00:00:00"/>
    <n v="33.1"/>
    <n v="5"/>
    <n v="3"/>
    <s v="CabernetSauvignon"/>
  </r>
  <r>
    <n v="94545"/>
    <x v="0"/>
    <s v="California"/>
    <s v="Castello di Amorosa"/>
    <x v="2"/>
    <s v="Castello di Amorosa 2012 Melanson Vineyard Cabernet Sauvignon (Napa Valley)"/>
    <x v="1"/>
    <s v="From a vineyard atop Pritchard Hill, this wine delivers big, bold flavors and structure. Integrated tannins form around flavors of cloves, baking spices and dried herbs. Blackberry and black cherry pop in between a flinty, earthy side. Drink through 2022."/>
    <x v="3"/>
    <s v="Napa Valley,Napa"/>
    <s v="USD"/>
    <n v="145"/>
    <n v="1.002"/>
    <x v="32"/>
    <s v="Excellent"/>
    <d v="2020-09-28T00:00:00"/>
    <n v="12.2"/>
    <n v="2"/>
    <n v="2"/>
    <s v="CabernetSauvignon"/>
  </r>
  <r>
    <n v="94544"/>
    <x v="0"/>
    <s v="California"/>
    <s v="Tierra Roja"/>
    <x v="2"/>
    <s v="Tierra Roja 2012 Cabernet Sauvignon (Oakville)"/>
    <x v="1"/>
    <s v="Plummy in dark chocolate, cedar and coffee, this well-structured, 100% varietal wine offers much to enjoy and admire. Exuberantly fruity, with polished, integrated tannins, it's rich and full bodied, finishing with the unexpected elegance of delicate clove and toffee notes."/>
    <x v="3"/>
    <s v="Oakville,Napa"/>
    <s v="USD"/>
    <n v="145"/>
    <n v="1.002"/>
    <x v="32"/>
    <s v="Excellent"/>
    <d v="2021-06-05T00:00:00"/>
    <n v="33.1"/>
    <n v="3"/>
    <n v="6"/>
    <s v="CabernetSauvignon"/>
  </r>
  <r>
    <n v="94436"/>
    <x v="0"/>
    <s v="California"/>
    <s v="Pine Ridge"/>
    <x v="2"/>
    <s v="Pine Ridge 2014 Cabernet Sauvignon (Stags Leap District)"/>
    <x v="1"/>
    <s v="Velvety thick with black fruit and pepper notes, this wine is firm with tense, fully structured tanninâ€”a powerful backbone that contributes complexity and concentration."/>
    <x v="3"/>
    <s v="Stags Leap District,Napa"/>
    <s v="USD"/>
    <n v="140"/>
    <n v="1.002"/>
    <x v="33"/>
    <s v="Excellent"/>
    <d v="2015-04-15T00:00:00"/>
    <n v="20.8"/>
    <n v="3"/>
    <n v="6"/>
    <s v="CabernetSauvignon"/>
  </r>
  <r>
    <n v="94431"/>
    <x v="0"/>
    <s v="Washington"/>
    <s v="Charles Smith"/>
    <x v="1"/>
    <s v="Charles Smith 2012 Royal City Syrah (Columbia Valley (WA))"/>
    <x v="3"/>
    <s v="Green olive, green stem and fresh herb aromas are at the fore, with cured meat, peat, smoke and mineral notes close behind. The palate offers dense fruit and savory flavors that command attention, with smoked meat notes that just won't quit. The balance and length are mesmerizing."/>
    <x v="6"/>
    <s v="Columbia Valley (WA),Columbia Valley"/>
    <s v="USD"/>
    <n v="140"/>
    <n v="1.002"/>
    <x v="33"/>
    <s v="Superb"/>
    <d v="2016-05-02T00:00:00"/>
    <n v="20.8"/>
    <n v="3"/>
    <n v="8"/>
    <s v="Syrah"/>
  </r>
  <r>
    <n v="94429"/>
    <x v="0"/>
    <s v="Washington"/>
    <s v="Quilceda Creek"/>
    <x v="2"/>
    <s v="Quilceda Creek 2012 Cabernet Sauvignon (Columbia Valley (WA))"/>
    <x v="3"/>
    <s v="All Cabernet from Champoux, Klipsun, Palengat and Wallula vineyards, this wine offers aromas of blackberry, incense, blueberry, pencil lead and barrel spices. On the palate, it's tightly wound with black fruit flavors and a firm backbone of tannins. The oak is primary right now. It needs extended time in the cellar to show itself fully, and will be best from 2022â€“2030."/>
    <x v="5"/>
    <s v="Columbia Valley (WA),Columbia Valley"/>
    <s v="USD"/>
    <n v="140"/>
    <n v="1.002"/>
    <x v="33"/>
    <s v="Superb"/>
    <d v="2021-06-05T00:00:00"/>
    <n v="33.1"/>
    <n v="5"/>
    <n v="5"/>
    <s v="CabernetSauvignon"/>
  </r>
  <r>
    <n v="94446"/>
    <x v="0"/>
    <s v="California"/>
    <s v="Jarvis"/>
    <x v="14"/>
    <s v="Jarvis 2013 Will Jarvis' Science Project Cabernet Franc (Napa Valley)"/>
    <x v="1"/>
    <s v="This wine is named for the producer's son and his real-life 8th-grade project making one small barrel of wine. It continues on the theme, blending in 5% Merlot and aging again in new French oak, all small barrels. Meant to be enjoyed young, it shows a youthful exuberance of smoked wood, pillowy tannin, peppercorn and dried herb."/>
    <x v="0"/>
    <s v="Napa Valley,Napa"/>
    <s v="USD"/>
    <n v="140"/>
    <n v="1.002"/>
    <x v="33"/>
    <s v="Excellent"/>
    <d v="2011-06-05T00:00:00"/>
    <n v="20.8"/>
    <n v="2"/>
    <n v="3"/>
    <s v="CabernetFranc"/>
  </r>
  <r>
    <n v="94441"/>
    <x v="0"/>
    <s v="Washington"/>
    <s v="Quilceda Creek"/>
    <x v="2"/>
    <s v="Quilceda Creek 2014 Cabernet Sauvignon (Columbia Valley (WA))"/>
    <x v="3"/>
    <s v="This wine is 100% Cabernet Sauvignon from Champoux, Palengat and Wallula vineyards, all located with the Horse Heaven Hills appellation. Aromas of incense, dark fruit, licorice and barrel spice rise up from the glass, which also reveals penetrating cherry and anise notes. The flavors are rich and concentrated but far from over the top, with expertly integrated tannins. It brings a very pleasing sense of texture. Just a baby now, but it has the stuffing to go the distance. Best from 2027â€“2033."/>
    <x v="2"/>
    <s v="Columbia Valley (WA),Columbia Valley"/>
    <s v="USD"/>
    <n v="140"/>
    <n v="1.002"/>
    <x v="33"/>
    <s v="Superb"/>
    <d v="2018-06-15T00:00:00"/>
    <n v="20.8"/>
    <n v="3"/>
    <n v="5"/>
    <s v="CabernetSauvignon"/>
  </r>
  <r>
    <n v="94439"/>
    <x v="0"/>
    <s v="California"/>
    <s v="Herzog"/>
    <x v="2"/>
    <s v="Herzog 2012 Clone Six Edition Cabernet Sauvignon (Chalk Hill)"/>
    <x v="1"/>
    <s v="A density of grapey plum surrounds dusty, chalky tannins that soften on the palate to further reveal red cherry, anise and soy. The wine possesses a distinct herbaceous character throughout."/>
    <x v="14"/>
    <s v="Chalk Hill,Sonoma"/>
    <s v="USD"/>
    <n v="140"/>
    <n v="1.002"/>
    <x v="33"/>
    <s v="Very Good"/>
    <d v="2010-08-02T00:00:00"/>
    <n v="20.8"/>
    <n v="3"/>
    <n v="11"/>
    <s v="CabernetSauvignon"/>
  </r>
  <r>
    <n v="94415"/>
    <x v="0"/>
    <s v="Washington"/>
    <s v="DeLille"/>
    <x v="2"/>
    <s v="DeLille 2008 Grand Ciel Cabernet Sauvignon (Red Mountain)"/>
    <x v="2"/>
    <s v="The Grand Ciel Vineyard seems to be coming into maturity, and this shows impressive depth and complexity. Infused with flavors of rock and light herb,with hints of stem, anise, coffee and cocoa, it nonetheless remains firmly anchored in ripe black cherry and cassis. This could easily be cellared for 10â€“15 years."/>
    <x v="3"/>
    <s v="Red Mountain,Columbia Valley"/>
    <s v="USD"/>
    <n v="140"/>
    <n v="1.002"/>
    <x v="33"/>
    <s v="Excellent"/>
    <d v="2011-06-05T00:00:00"/>
    <n v="20.8"/>
    <n v="2"/>
    <n v="9"/>
    <s v="CabernetSauvignon"/>
  </r>
  <r>
    <n v="94411"/>
    <x v="0"/>
    <s v="California"/>
    <s v="Tierra Roja"/>
    <x v="2"/>
    <s v="Tierra Roja 2011 Cabernet Sauvignon (Oakville)"/>
    <x v="1"/>
    <s v="A 100% Cabernet Sauvignon grown on the vintner's estate, this wine is holding back some of its complexity now in lieu of aging potential. Smoky oak, bay leaf, ripe raspberry, cherry and cedar tones remain elusive and subtle on the palate. This is an elegant wine, vibrant in red fruit and light spice. Cellar it through 2022."/>
    <x v="2"/>
    <s v="Oakville,Napa"/>
    <s v="USD"/>
    <n v="140"/>
    <n v="1.002"/>
    <x v="33"/>
    <s v="Superb"/>
    <d v="2018-06-15T00:00:00"/>
    <n v="20.8"/>
    <n v="4"/>
    <n v="10"/>
    <s v="CabernetSauvignon"/>
  </r>
  <r>
    <n v="94399"/>
    <x v="0"/>
    <s v="Washington"/>
    <s v="Leonetti Cellar"/>
    <x v="3"/>
    <s v="Leonetti Cellar 2010 Reserve Red (Walla Walla Valley (WA))"/>
    <x v="2"/>
    <s v="Leonetti's 2010 Reserve includes 52% Cabernet Sauvignon, 30% Merlot, 9% Cabernet Franc and 9% Malbecâ€”a more complex blend than the 2009. It opens with a lovely floral aromaâ€”a bouquet of clover and white flowersâ€”then heads for the dark side, with black cherry and cassis. It's a big, tannic wine, beautifully crafted, and clearly differentiated from the winery's regular Cabernet bottling."/>
    <x v="5"/>
    <s v="Walla Walla Valley (WA),Columbia Valley"/>
    <s v="USD"/>
    <n v="140"/>
    <n v="1.002"/>
    <x v="33"/>
    <s v="Superb"/>
    <d v="2013-04-03T00:00:00"/>
    <n v="20.8"/>
    <n v="2"/>
    <n v="6"/>
    <s v="BordeauxstyleRedBlend"/>
  </r>
  <r>
    <n v="94420"/>
    <x v="0"/>
    <s v="California"/>
    <s v="Turnbull"/>
    <x v="2"/>
    <s v="Turnbull 2013 Black Label Cabernet Sauvignon (Oakville)"/>
    <x v="1"/>
    <s v="An estate-grown wine from an Oakville-based producer, this is an opaque, concentrated expression of black fig and gunpowder, girded by sturdy tannin and a richness of black cherry and berry. It reveals the power of the appellation well, and a ripeness of the vintage."/>
    <x v="1"/>
    <s v="Oakville,Napa"/>
    <s v="USD"/>
    <n v="140"/>
    <n v="1.002"/>
    <x v="33"/>
    <s v="Excellent"/>
    <d v="2021-06-05T00:00:00"/>
    <n v="33.1"/>
    <n v="2"/>
    <n v="11"/>
    <s v="CabernetSauvignon"/>
  </r>
  <r>
    <n v="94418"/>
    <x v="0"/>
    <s v="California"/>
    <s v="Chimney Rock"/>
    <x v="2"/>
    <s v="Chimney Rock 2011 Tomahawk Vineyard Cabernet Sauvignon (Stags Leap District)"/>
    <x v="1"/>
    <s v="Tightly wound in oak and smoky forest floor, this intriguing wine walks a tightrope between savory characteristics and power that somewhat over take the fruit."/>
    <x v="4"/>
    <s v="Stags Leap District,Napa"/>
    <s v="USD"/>
    <n v="140"/>
    <n v="1.002"/>
    <x v="33"/>
    <s v="Excellent"/>
    <d v="2016-05-02T00:00:00"/>
    <n v="20.8"/>
    <n v="1"/>
    <n v="8"/>
    <s v="CabernetSauvignon"/>
  </r>
  <r>
    <n v="94417"/>
    <x v="0"/>
    <s v="California"/>
    <s v="Pride Mountain"/>
    <x v="2"/>
    <s v="Pride Mountain 2013 Reserve Cabernet Sauvignon (Sonoma-Napa)"/>
    <x v="1"/>
    <s v="Spicy clove flavors enwrap rounded tannin and integrated oak in this structured, bold and full-bodied wine. A reserve-tier bottling, it shows deep red fruit, from cassis to currant, and a predominance of both the savory and tart."/>
    <x v="1"/>
    <s v="Sonoma-Napa,Napa-Sonoma"/>
    <s v="USD"/>
    <n v="140"/>
    <n v="1.002"/>
    <x v="33"/>
    <s v="Excellent"/>
    <d v="2016-05-02T00:00:00"/>
    <n v="20.8"/>
    <n v="1"/>
    <n v="5"/>
    <s v="CabernetSauvignon"/>
  </r>
  <r>
    <n v="94475"/>
    <x v="0"/>
    <s v="Washington"/>
    <s v="Leonetti Cellar"/>
    <x v="3"/>
    <s v="Leonetti Cellar 2011 Reserve Red (Walla Walla Valley (WA))"/>
    <x v="2"/>
    <s v="Two-thirds Cabernet Sauvignon, 21% Merlot, 7% Cabernet Franc and 7% Petit Verdot, this reserve is aromatically distinctive. A suggestion of grapefruit in the underlying acidity outlines pretty boysenberry, mulberry and sweet spices. It's beautifully balanced."/>
    <x v="3"/>
    <s v="Walla Walla Valley (WA),Columbia Valley"/>
    <s v="USD"/>
    <n v="140"/>
    <n v="1.002"/>
    <x v="33"/>
    <s v="Excellent"/>
    <d v="2019-08-02T00:00:00"/>
    <n v="20.8"/>
    <n v="5"/>
    <n v="3"/>
    <s v="BordeauxstyleRedBlend"/>
  </r>
  <r>
    <n v="94473"/>
    <x v="0"/>
    <s v="Washington"/>
    <s v="Charles Smith"/>
    <x v="1"/>
    <s v="Charles Smith 2013 Royal City Northridge Vineyard Syrah (Columbia Valley (WA))"/>
    <x v="3"/>
    <s v="The aromas pop, with notes of stargazer lilies, brown stems, green olive and smoked meat, revealing more on each swirl. The fruit and savory flavors are rich and layered, earthshaking in their intensity, with a lengthy finish that only heightens the interest. It's a complete showstopper."/>
    <x v="6"/>
    <s v="Columbia Valley (WA),Columbia Valley"/>
    <s v="USD"/>
    <n v="140"/>
    <n v="1.002"/>
    <x v="33"/>
    <s v="Superb"/>
    <d v="2018-06-15T00:00:00"/>
    <n v="20.8"/>
    <n v="2"/>
    <n v="12"/>
    <s v="Syrah"/>
  </r>
  <r>
    <n v="94472"/>
    <x v="0"/>
    <s v="Washington"/>
    <s v="K Vintners"/>
    <x v="1"/>
    <s v="K Vintners 2012 The Hustler Syrah (Walla Walla Valley (WA))"/>
    <x v="3"/>
    <s v="This is a unicorn wine that only gets made in exceptional yearsâ€”the last time was a decade ago. Hailing from Morrison Lane, the oldest Syrah plantings in the valley, it brings mesmerizing aromas of blackberry, black fruit, moist earth and wet stone. The black-fruit flavors consume the palate, showing density, depth and exceptional length. It's a complete heart-stopper."/>
    <x v="6"/>
    <s v="Walla Walla Valley (WA),Columbia Valley"/>
    <s v="USD"/>
    <n v="140"/>
    <n v="1.002"/>
    <x v="33"/>
    <s v="Superb"/>
    <d v="2017-08-10T00:00:00"/>
    <n v="20.8"/>
    <n v="2"/>
    <n v="5"/>
    <s v="Syrah"/>
  </r>
  <r>
    <n v="94487"/>
    <x v="0"/>
    <s v="California"/>
    <s v="Pride Mountain"/>
    <x v="15"/>
    <s v="Pride Mountain 2013 Reserve Claret (Sonoma County-Napa County)"/>
    <x v="1"/>
    <s v="This robust wine is made from 62% Merlot, 37% Cabernet Sauvignon and 1% Petit Verdot. Herbal in personality, it retains a full-bodied ripeness of concentrated fruit, showcased in tobacco, leather and licorice. The tannins are sizable and grippy."/>
    <x v="4"/>
    <s v="Sonoma County-Napa County,Napa-Sonoma"/>
    <s v="USD"/>
    <n v="140"/>
    <n v="1.002"/>
    <x v="33"/>
    <s v="Excellent"/>
    <d v="2011-06-05T00:00:00"/>
    <n v="20.8"/>
    <n v="3"/>
    <n v="3"/>
    <s v="Claret"/>
  </r>
  <r>
    <n v="94480"/>
    <x v="0"/>
    <s v="California"/>
    <s v="Portfolio"/>
    <x v="8"/>
    <s v="Portfolio 2011 Limited Edition Red (Napa Valley)"/>
    <x v="1"/>
    <s v="This is a tiny-production blend of 82% Cabernet Sauvignon and 18% Cabernet Franc, the latter sourced from Detert East Vineyard along the Oakville bench, the former from Hendry Ranch in western Napa. Made by Genevieve Janssens, it has an old-world soul with plenty of California complexity, balanced in woody notes of coconut flake and black cherry, the tannins are fine-grained and integrated. A simply gorgeous wine."/>
    <x v="5"/>
    <s v="Napa Valley,Napa"/>
    <s v="USD"/>
    <n v="140"/>
    <n v="1.002"/>
    <x v="33"/>
    <s v="Superb"/>
    <d v="2015-04-15T00:00:00"/>
    <n v="20.8"/>
    <n v="3"/>
    <n v="6"/>
    <s v="RedBlend"/>
  </r>
  <r>
    <n v="94479"/>
    <x v="0"/>
    <s v="Washington"/>
    <s v="Charles Smith"/>
    <x v="1"/>
    <s v="Charles Smith 2010 Royal City Syrah (Washington)"/>
    <x v="2"/>
    <s v="This wine headlines the Charles Smith lineup, and has established a breathtakingly complex and rich style, that varies in saturation with each vintage but remains consistent in its flavors. Clove, baking spices and maple syrup flavors trump the ripe fruits that remain more in the background. Delicious now, or cellar for a few more years."/>
    <x v="9"/>
    <s v="Washington,Washington Other"/>
    <s v="USD"/>
    <n v="140"/>
    <n v="1.002"/>
    <x v="33"/>
    <s v="Superb"/>
    <d v="2017-08-10T00:00:00"/>
    <n v="20.8"/>
    <n v="1"/>
    <n v="10"/>
    <s v="Syrah"/>
  </r>
  <r>
    <n v="94452"/>
    <x v="0"/>
    <s v="Washington"/>
    <s v="Charles Smith"/>
    <x v="1"/>
    <s v="Charles Smith 2008 Royal City Syrah (Columbia Valley (WA))"/>
    <x v="2"/>
    <s v="An Amaro-like mix of bitters and herbs; this is exceptionally dense and dark. The fruit is a grace note; the big flavors come from herb, earth, rock, barrel and more. Licorice, baking spices, smoke, black cherry, Bourbon barrel, and on it goes. Huge and dense and seemingly endless."/>
    <x v="8"/>
    <s v="Columbia Valley (WA),Columbia Valley"/>
    <s v="USD"/>
    <n v="140"/>
    <n v="1.002"/>
    <x v="33"/>
    <s v="Classic"/>
    <d v="2016-05-02T00:00:00"/>
    <n v="20.8"/>
    <n v="4"/>
    <n v="2"/>
    <s v="Syrah"/>
  </r>
  <r>
    <n v="94450"/>
    <x v="0"/>
    <s v="Washington"/>
    <s v="Quilceda Creek"/>
    <x v="2"/>
    <s v="Quilceda Creek 2013 Cabernet Sauvignon (Columbia Valley (WA))"/>
    <x v="3"/>
    <s v="This wine is 100% varietal coming from Champoux, Palengat and Wallula Gap vineyards. The aromas bring plenty of appeal, with notes of incense, spice box and dark fruit that lead to full exquisitely balanced dark fruit flavors that show polish, poise and a lengthy finish."/>
    <x v="2"/>
    <s v="Columbia Valley (WA),Columbia Valley"/>
    <s v="USD"/>
    <n v="140"/>
    <n v="1.002"/>
    <x v="33"/>
    <s v="Superb"/>
    <d v="2013-04-03T00:00:00"/>
    <n v="20.8"/>
    <n v="4"/>
    <n v="1"/>
    <s v="CabernetSauvignon"/>
  </r>
  <r>
    <n v="94448"/>
    <x v="0"/>
    <s v="Washington"/>
    <s v="Matteo"/>
    <x v="6"/>
    <s v="Matteo 2010 Merlot (Columbia Valley (WA))"/>
    <x v="2"/>
    <s v="Pure Merlot from the Stillwater Creek Vineyard, this finished its fermentation in concrete egg, then spent 20 months in 100% new French oak, and another two years in bottle prior to release. Tightly wound and dense with cherry and chocolate layered throughout, it brings in flavors of red licorice and baking spices. The tannins are silky and the structure and flavors are bold."/>
    <x v="1"/>
    <s v="Columbia Valley (WA),Columbia Valley"/>
    <s v="USD"/>
    <n v="140"/>
    <n v="1.002"/>
    <x v="33"/>
    <s v="Excellent"/>
    <d v="2011-06-05T00:00:00"/>
    <n v="20.8"/>
    <n v="4"/>
    <n v="9"/>
    <s v="Merlot"/>
  </r>
  <r>
    <n v="94471"/>
    <x v="0"/>
    <s v="California"/>
    <s v="Jarvis"/>
    <x v="2"/>
    <s v="Jarvis 2010 Estate Grown Cave Fermented Cabernet Sauvignon (Napa Valley)"/>
    <x v="1"/>
    <s v="An older vintage that's been given more time in bottle before release, this 100% Cabernet Sauvignon is herbal, awash in dried thyme and a hint of cedar. Among its firm and jagged tannins is a taste of leathery milk chocolate and crÃ¨me de cassis."/>
    <x v="10"/>
    <s v="Napa Valley,Napa"/>
    <s v="USD"/>
    <n v="140"/>
    <n v="1.002"/>
    <x v="33"/>
    <s v="Very Good"/>
    <d v="2012-08-25T00:00:00"/>
    <n v="20.8"/>
    <n v="3"/>
    <n v="11"/>
    <s v="CabernetSauvignon"/>
  </r>
  <r>
    <n v="94459"/>
    <x v="0"/>
    <s v="Washington"/>
    <s v="Leonetti Cellar"/>
    <x v="3"/>
    <s v="Leonetti Cellar 2009 Reserve Red (Walla Walla Valley (WA))"/>
    <x v="2"/>
    <s v="Leonetti's 2009 Reserveâ€”92% Cabernet Sauvignon and 8% Merlotâ€”is a simpler blend than in past vintages, and it seems to mark a return to the style of wine that built the winery's reputation initially. Powerfully, lavishly oaky, with a ripe, chewy black-fruit flavor, it is bursting with notes of black cherry, cassis, dark chocolate and a hint of butter. Though not quite as graceful or detailed as the regular Cabernet, this is the more potently expressive of the two flagship Leonetti reds."/>
    <x v="2"/>
    <s v="Walla Walla Valley (WA),Columbia Valley"/>
    <s v="USD"/>
    <n v="140"/>
    <n v="1.002"/>
    <x v="33"/>
    <s v="Superb"/>
    <d v="2010-08-02T00:00:00"/>
    <n v="20.8"/>
    <n v="4"/>
    <n v="5"/>
    <s v="BordeauxstyleRedBlend"/>
  </r>
  <r>
    <n v="94455"/>
    <x v="0"/>
    <s v="California"/>
    <s v="Swanson"/>
    <x v="11"/>
    <s v="Swanson NV Angelica Mission (Amador County)"/>
    <x v="1"/>
    <s v="Swanson employs former winemaker Marco Cappelli to make this nonvintage dessert wine, working with Mission grape vines in the Shenandoah Valley that were planted in 1856 and reside at a 1,300-foot elevation. Cappelli fortified the Mission wine with Brandy, let it all sit in barrel for six years, and used the solera system of blending in four different vintages over time. The result is delicious, a strong essence of cherry, dried fruit and molasses perfectly sippable and balanced."/>
    <x v="4"/>
    <s v="Amador County,Sierra Foothills"/>
    <s v="USD"/>
    <n v="140"/>
    <n v="1.002"/>
    <x v="33"/>
    <s v="Excellent"/>
    <d v="2018-06-15T00:00:00"/>
    <n v="20.8"/>
    <n v="5"/>
    <n v="4"/>
    <s v="Mission"/>
  </r>
  <r>
    <n v="94382"/>
    <x v="0"/>
    <s v="California"/>
    <s v="Parallel"/>
    <x v="2"/>
    <s v="Parallel 2011 First Temptation Cabernet Sauvignon (Napa Valley)"/>
    <x v="1"/>
    <s v="Jammy, rich and leathery, this full-bodied, robust wine has a touch of smoke lingering in the back, beneath soft, well-integrated oak. Juicy, it's enjoyable now, while being structured enough to go another decade or so. Cellar through 2021."/>
    <x v="3"/>
    <s v="Napa Valley,Napa"/>
    <s v="USD"/>
    <n v="138"/>
    <n v="1.002"/>
    <x v="34"/>
    <s v="Excellent"/>
    <d v="2013-04-03T00:00:00"/>
    <n v="20.8"/>
    <n v="4"/>
    <n v="8"/>
    <s v="CabernetSauvignon"/>
  </r>
  <r>
    <n v="94375"/>
    <x v="0"/>
    <s v="California"/>
    <s v="Chimney Rock"/>
    <x v="2"/>
    <s v="Chimney Rock 2012 Tomahawk Vineyard Cabernet Sauvignon (Stags Leap District)"/>
    <x v="1"/>
    <s v="From an estate-grown, valley-floor vineyard on the southern edges of the winery property, this wine is complex and nuanced in berry pie and a satchel of dried herb. Sizable tanninsâ€”which show promise to be tamed with timeâ€”form the integrated structure, supporting a lengthy, mocha-chocolate finish. Cellar through 2020."/>
    <x v="1"/>
    <s v="Stags Leap District,Napa"/>
    <s v="USD"/>
    <n v="136"/>
    <n v="1.002"/>
    <x v="35"/>
    <s v="Excellent"/>
    <d v="2017-08-10T00:00:00"/>
    <n v="20.8"/>
    <n v="3"/>
    <n v="10"/>
    <s v="CabernetSauvignon"/>
  </r>
  <r>
    <n v="94322"/>
    <x v="0"/>
    <s v="Washington"/>
    <s v="Leonetti Cellar"/>
    <x v="8"/>
    <s v="Leonetti Cellar 2007 Reserve Red (Walla Walla Valley (WA))"/>
    <x v="2"/>
    <s v="At first blush this reserve seems more oaky, more open and more overtly alcoholic than the just-released Leonetti 2008 Merlot and 2007 Cabernet Sauvignon. After many hours of breathing time it fills in with pretty plummy fruit, toast, caramel, whiffs of smoke, cedar and cigar box, and dry tannins."/>
    <x v="3"/>
    <s v="Walla Walla Valley (WA),Columbia Valley"/>
    <s v="USD"/>
    <n v="135"/>
    <n v="1.002"/>
    <x v="36"/>
    <s v="Excellent"/>
    <d v="2019-08-02T00:00:00"/>
    <n v="20.8"/>
    <n v="1"/>
    <n v="6"/>
    <s v="RedBlend"/>
  </r>
  <r>
    <n v="94323"/>
    <x v="0"/>
    <s v="California"/>
    <s v="Krupp Brothers"/>
    <x v="3"/>
    <s v="Krupp Brothers 2013 Stagecoach Vineyard Synchrony Red (Napa Valley)"/>
    <x v="1"/>
    <s v="This is powerful wine made at a high level, a blend of 75% Cabernet Sauvignon, 17% Malbec and 8% Cabernet Franc. Muscular and dense, it offers a rich, ripe succulence of baked plum clafoutis, coconut, blackberry and clove within a dusty, gravelly brawn of dried herb and plush chocolate."/>
    <x v="1"/>
    <s v="Napa Valley,Napa"/>
    <s v="USD"/>
    <n v="135"/>
    <n v="1.002"/>
    <x v="36"/>
    <s v="Excellent"/>
    <d v="2020-09-28T00:00:00"/>
    <n v="12.2"/>
    <n v="3"/>
    <n v="9"/>
    <s v="BordeauxstyleRedBlend"/>
  </r>
  <r>
    <n v="94317"/>
    <x v="0"/>
    <s v="California"/>
    <s v="Blackbird Vineyards"/>
    <x v="3"/>
    <s v="Blackbird Vineyards 2013 Illustration Red (Napa Valley)"/>
    <x v="1"/>
    <s v="This is the producer's proprietary Merlot-driven blend, the variety comprising 60% of the whole, with 30% Cabernet Franc and 10% Cabernet Sauvignon. Like its other blends, it spent 21 months in French oak, 75% of it new. Sanguine in currant and plum, its thick structure holds richer notes of chocolate and coconut. Drink now through 2023."/>
    <x v="0"/>
    <s v="Napa Valley,Napa"/>
    <s v="USD"/>
    <n v="135"/>
    <n v="1.002"/>
    <x v="36"/>
    <s v="Excellent"/>
    <d v="2019-08-02T00:00:00"/>
    <n v="20.8"/>
    <n v="5"/>
    <n v="8"/>
    <s v="BordeauxstyleRedBlend"/>
  </r>
  <r>
    <n v="94319"/>
    <x v="0"/>
    <s v="California"/>
    <s v="World's End"/>
    <x v="2"/>
    <s v="World's End 2010 Good Times, Bad Times Beckstoffer To Kalon Vineyard Cabernet Sauvignon (Oakville)"/>
    <x v="1"/>
    <s v="Brambly and spicy red and black fruit mark this mighty Cabernet, sourced from the famed To Kalon Vineyard in the heart of Oakville. Despite its name it offers only Good Times, a well-composed, unabashedly hedonistic taste of juicy ripe Napa fruit and overtly lush tannins."/>
    <x v="2"/>
    <s v="Oakville,Napa"/>
    <s v="USD"/>
    <n v="135"/>
    <n v="1.002"/>
    <x v="36"/>
    <s v="Superb"/>
    <d v="2020-09-28T00:00:00"/>
    <n v="12.2"/>
    <n v="5"/>
    <n v="4"/>
    <s v="CabernetSauvignon"/>
  </r>
  <r>
    <n v="94336"/>
    <x v="0"/>
    <s v="California"/>
    <s v="Pride Mountain"/>
    <x v="2"/>
    <s v="Pride Mountain 2011 Reserve Cabernet Sauvignon (Sonoma County-Napa County)"/>
    <x v="1"/>
    <s v="In this gorgeous wine marked by dancing acidity, dry tannins persist around dense layers of black pepper, black cherry and cedar, all of which integrate well with the oak. A nice representation of a cooler vintage, the wine possesses plenty of richness and power balanced exquisitely with a sense of brightness on the palate. Enjoy through 2021."/>
    <x v="4"/>
    <s v="Sonoma County-Napa County,Napa-Sonoma"/>
    <s v="USD"/>
    <n v="135"/>
    <n v="1.002"/>
    <x v="36"/>
    <s v="Excellent"/>
    <d v="2013-04-03T00:00:00"/>
    <n v="20.8"/>
    <n v="3"/>
    <n v="4"/>
    <s v="CabernetSauvignon"/>
  </r>
  <r>
    <n v="94337"/>
    <x v="0"/>
    <s v="California"/>
    <s v="Pride Mountain"/>
    <x v="15"/>
    <s v="Pride Mountain 2011 Reserve Claret (Sonoma County-Napa County)"/>
    <x v="1"/>
    <s v="From a cool vintage, this blend of 65% Merlot and 35% Cabernet Sauvignon is still tight, offering an elegance of rose, dried cranberry and herb around sizable but not puckering tannins. Flavors of cherry and strawberry shyly reveal themselves in the glass, but the wine should develop further in the cellar, through 2021."/>
    <x v="4"/>
    <s v="Sonoma County-Napa County,Napa-Sonoma"/>
    <s v="USD"/>
    <n v="135"/>
    <n v="1.002"/>
    <x v="36"/>
    <s v="Excellent"/>
    <d v="2019-08-02T00:00:00"/>
    <n v="20.8"/>
    <n v="4"/>
    <n v="4"/>
    <s v="Claret"/>
  </r>
  <r>
    <n v="94334"/>
    <x v="0"/>
    <s v="California"/>
    <s v="Pride Mountain"/>
    <x v="15"/>
    <s v="Pride Mountain 2012 Reserve Claret (Sonoma County-Napa County)"/>
    <x v="1"/>
    <s v="Candied ginger and licorice mark this dense, ripe Claret that offers subtle oak on the palate. Full bodied and robust, with layers of graphite, leather and dark chocolate, the 66% Merlot come from the producer's Lower Mountain Top vineyard block and the 29% Cabernet Sauvignon from its Rock Arch block. The remaining 5% is Petit Verdot."/>
    <x v="0"/>
    <s v="Sonoma County-Napa County,Napa-Sonoma"/>
    <s v="USD"/>
    <n v="135"/>
    <n v="1.002"/>
    <x v="36"/>
    <s v="Excellent"/>
    <d v="2020-09-28T00:00:00"/>
    <n v="12.2"/>
    <n v="2"/>
    <n v="4"/>
    <s v="Claret"/>
  </r>
  <r>
    <n v="94335"/>
    <x v="0"/>
    <s v="California"/>
    <s v="Lineage"/>
    <x v="8"/>
    <s v="Lineage 2008 Ghielmetti Estate Vineyard Red (Livermore Valley)"/>
    <x v="1"/>
    <s v="The second vintage of Steven Kent's lovely, lofty Lineage, impressive in its Kingly bottle, is as ambitious as last year's, a sumptious blend of 81% Cabernet Sauvignon (three different clones), 9% Cabernet Franc, 5% Petit Verdot, 3% Malbec and 2% Merlot. Its red fruit is prominent, the wine high-toned, succulent with cherry and pomegranate. Integrated and appropriately weighty, it lifts even higher on the coffee-laced finish. Give it a few years more in bottle and wow."/>
    <x v="2"/>
    <s v="Livermore Valley,Central Coast"/>
    <s v="USD"/>
    <n v="135"/>
    <n v="1.002"/>
    <x v="36"/>
    <s v="Superb"/>
    <d v="2012-08-25T00:00:00"/>
    <n v="20.8"/>
    <n v="2"/>
    <n v="10"/>
    <s v="RedBlend"/>
  </r>
  <r>
    <n v="94303"/>
    <x v="0"/>
    <s v="California"/>
    <s v="Duckhorn"/>
    <x v="3"/>
    <s v="Duckhorn 2011 The Discussion Estate Grown Red (Napa Valley)"/>
    <x v="1"/>
    <s v="Made from a majority of Cabernet Sauvignon with a sizable addition of Merlot and smaller amounts of Cabernet Franc and Petit Verdot, The Discussion is lovely in spicy black pepper and clove, full bodied and softly integrated in terms of tannin and oak. A brightness of red fruit shines through, along with a distinct taste of fig."/>
    <x v="0"/>
    <s v="Napa Valley,Napa"/>
    <s v="USD"/>
    <n v="135"/>
    <n v="1.002"/>
    <x v="36"/>
    <s v="Excellent"/>
    <d v="2014-09-02T00:00:00"/>
    <n v="20.8"/>
    <n v="3"/>
    <n v="3"/>
    <s v="BordeauxstyleRedBlend"/>
  </r>
  <r>
    <n v="94308"/>
    <x v="0"/>
    <s v="Washington"/>
    <s v="Leonetti Cellar"/>
    <x v="3"/>
    <s v="Leonetti Cellar 2008 Reserve Red (Walla Walla Valley (WA))"/>
    <x v="2"/>
    <s v="In comparison with the 2008 Cabernet, this is the bigger wine, less sleek, more chewy. As it opens in the glass, the aromas display incense scents, and there is assertive, blocky, chewy fruitâ€“â€“especially black cherry. The tannins are also bigger, blockier, more substantial than the Cabernet. With hours of breathing time, exotic spices (saffron and more) emerge."/>
    <x v="6"/>
    <s v="Walla Walla Valley (WA),Columbia Valley"/>
    <s v="USD"/>
    <n v="135"/>
    <n v="1.002"/>
    <x v="36"/>
    <s v="Superb"/>
    <d v="2019-08-02T00:00:00"/>
    <n v="20.8"/>
    <n v="4"/>
    <n v="5"/>
    <s v="BordeauxstyleRedBlend"/>
  </r>
  <r>
    <n v="94300"/>
    <x v="0"/>
    <s v="California"/>
    <s v="Hall"/>
    <x v="2"/>
    <s v="Hall 2011 Bergfeld Cabernet Sauvignon (St. Helena)"/>
    <x v="1"/>
    <s v="Bergfeld is named for the winery's historic owner and the land he originally planted around the winery in 1873. Given to old-world airs, the wine is chalky in black fruit, tobacco and mocha, as well as soft, substantial tannins. Generous in juiciness and structure, it has an herbal quality on the finish."/>
    <x v="1"/>
    <s v="St. Helena,Napa"/>
    <s v="USD"/>
    <n v="135"/>
    <n v="1.002"/>
    <x v="36"/>
    <s v="Excellent"/>
    <d v="2010-08-02T00:00:00"/>
    <n v="20.8"/>
    <n v="1"/>
    <n v="1"/>
    <s v="CabernetSauvignon"/>
  </r>
  <r>
    <n v="94301"/>
    <x v="0"/>
    <s v="California"/>
    <s v="Ad Vivum"/>
    <x v="2"/>
    <s v="Ad Vivum 2012 Sleeping Lady Vineyard Cabernet Sauvignon (Yountville)"/>
    <x v="1"/>
    <s v="Juicy in cassis and black cherry before taking on beguiling layers of peppercorn, chicory, tobacco and black tea, this Cab has a lot going on from the get-go, and yet there's no doubt about its ability to take on further nuance and complexity with time. Bittersweet chocolate accents the finish. Enjoy through 2027â€“2030."/>
    <x v="3"/>
    <s v="Yountville,Napa"/>
    <s v="USD"/>
    <n v="135"/>
    <n v="1.002"/>
    <x v="36"/>
    <s v="Excellent"/>
    <d v="2013-04-03T00:00:00"/>
    <n v="20.8"/>
    <n v="4"/>
    <n v="10"/>
    <s v="CabernetSauvignon"/>
  </r>
  <r>
    <n v="94311"/>
    <x v="0"/>
    <s v="California"/>
    <s v="Blackbird Vineyards"/>
    <x v="3"/>
    <s v="Blackbird Vineyards 2013 Paramour Red (Napa Valley)"/>
    <x v="1"/>
    <s v="This proprietary blend combines 52% Cabernet Franc, 34% Merlot and 14% Cabernet Sauvignon, another in its line of Aaron Pott-made wines. It's lovable in its austerity and varietal suggestions of dried herb, cedar and green bean. Dusty, soft tannins support a full-bodied, straightforward structure."/>
    <x v="11"/>
    <s v="Napa Valley,Napa"/>
    <s v="USD"/>
    <n v="135"/>
    <n v="1.002"/>
    <x v="36"/>
    <s v="Very Good"/>
    <d v="2017-08-10T00:00:00"/>
    <n v="20.8"/>
    <n v="3"/>
    <n v="8"/>
    <s v="BordeauxstyleRedBlend"/>
  </r>
  <r>
    <n v="94314"/>
    <x v="0"/>
    <s v="California"/>
    <s v="Jarvis"/>
    <x v="3"/>
    <s v="Jarvis 2012 Will Jarvis' Science Project Red (Napa Valley)"/>
    <x v="1"/>
    <s v="Made from a majority of Cabernet Franc, complemented with a small handful of Merlot, the wine is aged in new French oak half barrels. Tannic and savory in cassis and cranberry, the wine also shows a trace of black tea and tomato leaf. The wine's oak remains extremely pronounced, which suggests some time in cellar, through 2020."/>
    <x v="10"/>
    <s v="Napa Valley,Napa"/>
    <s v="USD"/>
    <n v="135"/>
    <n v="1.002"/>
    <x v="36"/>
    <s v="Very Good"/>
    <d v="2015-04-15T00:00:00"/>
    <n v="20.8"/>
    <n v="5"/>
    <n v="1"/>
    <s v="BordeauxstyleRedBlend"/>
  </r>
  <r>
    <n v="94309"/>
    <x v="0"/>
    <s v="California"/>
    <s v="Stag's Leap Wine Cellars"/>
    <x v="2"/>
    <s v="Stag's Leap Wine Cellars 2013 FAY Estate Cabernet Sauvignon (Stags Leap District)"/>
    <x v="1"/>
    <s v="Smooth, chalky tannin supports deep, dark layers of tar, black currant and savory peppercorn, within a context of baked plum. Full bodied, the wine is also round and easy to love, with supportive structure making it a worthwhile bottle from the stellar appellation."/>
    <x v="0"/>
    <s v="Stags Leap District,Napa"/>
    <s v="USD"/>
    <n v="135"/>
    <n v="1.002"/>
    <x v="36"/>
    <s v="Excellent"/>
    <d v="2014-09-02T00:00:00"/>
    <n v="20.8"/>
    <n v="1"/>
    <n v="7"/>
    <s v="CabernetSauvignon"/>
  </r>
  <r>
    <n v="94310"/>
    <x v="0"/>
    <s v="California"/>
    <s v="Blackbird Vineyards"/>
    <x v="3"/>
    <s v="Blackbird Vineyards 2013 Paramour Red (Napa Valley)"/>
    <x v="1"/>
    <s v="This proprietary blend combines 52% Cabernet Franc, 34% Merlot and 14% Cabernet Sauvignon, another in its line of Aaron Pott-made wines. It's lovable in its austerity and varietal suggestions of dried herb, cedar and green bean. Dusty, soft tannins support a full-bodied, straightforward structure."/>
    <x v="11"/>
    <s v="Napa Valley,Napa"/>
    <s v="USD"/>
    <n v="135"/>
    <n v="1.002"/>
    <x v="36"/>
    <s v="Very Good"/>
    <d v="2017-08-10T00:00:00"/>
    <n v="20.8"/>
    <n v="5"/>
    <n v="8"/>
    <s v="BordeauxstyleRedBlend"/>
  </r>
  <r>
    <n v="94339"/>
    <x v="0"/>
    <s v="California"/>
    <s v="Hall"/>
    <x v="2"/>
    <s v="Hall 2011 Kathryn Hall Cabernet Sauvignon (Napa Valley)"/>
    <x v="1"/>
    <s v="Dark and dense, this is sourced from the winery's own Sacrashe property in the hillsides of Rutherford, as well as Bergfeld Vineyard. The wine has a concentrated and jammy quality that doesn't step over the edge. It offers anise, blackberry, black currant and dried herb around a soft, rounded mouthfeel and long finish. Enjoy 2021â€“2026."/>
    <x v="3"/>
    <s v="Napa Valley,Napa"/>
    <s v="USD"/>
    <n v="135"/>
    <n v="1.002"/>
    <x v="36"/>
    <s v="Excellent"/>
    <d v="2019-08-02T00:00:00"/>
    <n v="20.8"/>
    <n v="4"/>
    <n v="2"/>
    <s v="CabernetSauvignon"/>
  </r>
  <r>
    <n v="94363"/>
    <x v="0"/>
    <s v="California"/>
    <s v="Duckhorn"/>
    <x v="3"/>
    <s v="Duckhorn 2013 The Discussion Red (Napa Valley)"/>
    <x v="1"/>
    <s v="Round and easy on the palate, this wine combines 61% Cabernet Sauvignon, 25% Merlot, 10% Cabernet Franc and 4% Petit Verdot. Approachable dark fruit meets touches of leather and garrigue. It's a full-bodied and concentrated wine that's still developing in the bottle."/>
    <x v="4"/>
    <s v="Napa Valley,Napa"/>
    <s v="USD"/>
    <n v="135"/>
    <n v="1.002"/>
    <x v="36"/>
    <s v="Excellent"/>
    <d v="2020-09-28T00:00:00"/>
    <n v="12.2"/>
    <n v="3"/>
    <n v="5"/>
    <s v="BordeauxstyleRedBlend"/>
  </r>
  <r>
    <n v="94365"/>
    <x v="0"/>
    <s v="California"/>
    <s v="Von Strasser"/>
    <x v="3"/>
    <s v="Von Strasser 2013 Reserve Red (Diamond Mountain District)"/>
    <x v="1"/>
    <s v="This big, bold blend of 40% Cabernet Sauvignon, 40% Petit Verdot and smaller amounts of Malbec and Merlot is powerfully built, with firm, integrated tannins that feel chalky and dusty. Black currant and cherry flavors dominate, with waves of tobacco and dark chocolate leading to a soft, lingering finish. This will cellar well, to be enjoyed 2023â€“2028."/>
    <x v="1"/>
    <s v="Diamond Mountain District,Napa"/>
    <s v="USD"/>
    <n v="135"/>
    <n v="1.002"/>
    <x v="36"/>
    <s v="Excellent"/>
    <d v="2012-08-25T00:00:00"/>
    <n v="20.8"/>
    <n v="3"/>
    <n v="6"/>
    <s v="BordeauxstyleRedBlend"/>
  </r>
  <r>
    <n v="94360"/>
    <x v="0"/>
    <s v="California"/>
    <s v="Duckhorn"/>
    <x v="3"/>
    <s v="Duckhorn 2012 The Discussion Estate Grown Red (Napa Valley)"/>
    <x v="1"/>
    <s v="A blend dominated by Cabernet Sauvignon and Merlot, with smaller additions of Cabernet Franc and Petit Verdot, this is a likable wine, rich in red berry, currant and vanilla. Firm, integrated tannins behave on the back of the palate, allowing for a softness amid the robust, full-bodied concentration."/>
    <x v="4"/>
    <s v="Napa Valley,Napa"/>
    <s v="USD"/>
    <n v="135"/>
    <n v="1.002"/>
    <x v="36"/>
    <s v="Excellent"/>
    <d v="2015-04-15T00:00:00"/>
    <n v="20.8"/>
    <n v="3"/>
    <n v="9"/>
    <s v="BordeauxstyleRedBlend"/>
  </r>
  <r>
    <n v="94362"/>
    <x v="0"/>
    <s v="California"/>
    <s v="Aiken"/>
    <x v="2"/>
    <s v="Aiken 2013 Cabernet Sauvignon (Oakville)"/>
    <x v="1"/>
    <s v="This red interlaces juicy red fruit with soft, elegantly rendered layers of tannin and oak. It's highlighted with crisp acidity, its tart cranberry and red currant flavors complemented by a dusting of subtle dried herb."/>
    <x v="0"/>
    <s v="Oakville,Napa"/>
    <s v="USD"/>
    <n v="135"/>
    <n v="1.002"/>
    <x v="36"/>
    <s v="Excellent"/>
    <d v="2016-05-02T00:00:00"/>
    <n v="20.8"/>
    <n v="5"/>
    <n v="2"/>
    <s v="CabernetSauvignon"/>
  </r>
  <r>
    <n v="94370"/>
    <x v="0"/>
    <s v="Washington"/>
    <s v="Quilceda Creek"/>
    <x v="2"/>
    <s v="Quilceda Creek 2009 Cabernet Sauvignon (Columbia Valley (WA))"/>
    <x v="2"/>
    <s v="A bold, muscular, striking wine with nerves of steel, this offers a dense, demanding array of black fruit threaded with veins of espresso, smoke, tar, tobacco and iron. As it bursts with exotic barrel flavor, the fruit seems a bit buried, but time after time these wines unfold over the course of decades into glorious maturity. These are arguably the most long-lived and cellarworthy wines in Washingtonâ€”if not in the entire country."/>
    <x v="8"/>
    <s v="Columbia Valley (WA),Columbia Valley"/>
    <s v="USD"/>
    <n v="135"/>
    <n v="1.002"/>
    <x v="36"/>
    <s v="Classic"/>
    <d v="2012-08-25T00:00:00"/>
    <n v="20.8"/>
    <n v="4"/>
    <n v="9"/>
    <s v="CabernetSauvignon"/>
  </r>
  <r>
    <n v="94373"/>
    <x v="0"/>
    <s v="California"/>
    <s v="D.R. Stephens"/>
    <x v="2"/>
    <s v="D.R. Stephens 2014 Walther River Block Estate Cabernet Sauvignon (Rutherford)"/>
    <x v="1"/>
    <s v="Minty cedar rides atop an expansive succulence in this estate wine that impresses in its ability to support grippy tannin and generous fruit. Blackberry and coffee highlight the flavor spectrum, reaching dark, brooding length on the finish."/>
    <x v="3"/>
    <s v="Rutherford,Napa"/>
    <s v="USD"/>
    <n v="135"/>
    <n v="1.002"/>
    <x v="36"/>
    <s v="Excellent"/>
    <d v="2010-08-02T00:00:00"/>
    <n v="20.8"/>
    <n v="4"/>
    <n v="11"/>
    <s v="CabernetSauvignon"/>
  </r>
  <r>
    <n v="94367"/>
    <x v="0"/>
    <s v="California"/>
    <s v="Aiken"/>
    <x v="2"/>
    <s v="Aiken 2012 Cabernet Sauvignon (Oakville)"/>
    <x v="1"/>
    <s v="This is a 100% varietal wine sourced from the coveted Oakville Ranch Vineyard on the eastern edge of the appellation. Cedar, herb, meat and soy mingle around a full-bodied weight softened by the wine's classic edge, length and breadth of black fruit and vanilla oak. Drink now through 2022."/>
    <x v="1"/>
    <s v="Oakville,Napa"/>
    <s v="USD"/>
    <n v="135"/>
    <n v="1.002"/>
    <x v="36"/>
    <s v="Excellent"/>
    <d v="2018-06-15T00:00:00"/>
    <n v="20.8"/>
    <n v="1"/>
    <n v="8"/>
    <s v="CabernetSauvignon"/>
  </r>
  <r>
    <n v="94369"/>
    <x v="0"/>
    <s v="California"/>
    <s v="Duckhorn"/>
    <x v="8"/>
    <s v="Duckhorn 2010 The Discussion Estate Grown Red (Napa Valley)"/>
    <x v="1"/>
    <s v="Given extra time in the bottle, this wine combines a majority of Cabernet Sauvignon with Merlot, Cabernet Franc and Petit Verdot, aged entirely in French oak. The entry is sanguine and generous in red currant and denser blackberry, while elements of thyme lurk on the back of the palate. While the tannins remain sizable, they're silky, and should take on additional plushness in time. Cellar through 2020."/>
    <x v="2"/>
    <s v="Napa Valley,Napa"/>
    <s v="USD"/>
    <n v="135"/>
    <n v="1.002"/>
    <x v="36"/>
    <s v="Superb"/>
    <d v="2015-04-15T00:00:00"/>
    <n v="20.8"/>
    <n v="2"/>
    <n v="11"/>
    <s v="RedBlend"/>
  </r>
  <r>
    <n v="94343"/>
    <x v="0"/>
    <s v="California"/>
    <s v="Amici"/>
    <x v="2"/>
    <s v="Amici 2013 Missouri Hopper Vineyard Cabernet Sauvignon (Oakville)"/>
    <x v="1"/>
    <s v="Softly structured and boldly ripe, this 100% varietal wine from the famous site shows strong red cherry and raspberry fruit wrapped in swathes of cinnamon and clove. Full bodied and firm in tannins, it delivers chocolate and tobacco accents to complement the fruit."/>
    <x v="4"/>
    <s v="Oakville,Napa"/>
    <s v="USD"/>
    <n v="135"/>
    <n v="1.002"/>
    <x v="36"/>
    <s v="Excellent"/>
    <d v="2014-09-02T00:00:00"/>
    <n v="20.8"/>
    <n v="3"/>
    <n v="10"/>
    <s v="CabernetSauvignon"/>
  </r>
  <r>
    <n v="94346"/>
    <x v="0"/>
    <s v="California"/>
    <s v="Jarvis"/>
    <x v="3"/>
    <s v="Jarvis 2012 Will Jarvis' Science Project Red (Napa Valley)"/>
    <x v="1"/>
    <s v="Made from a majority of Cabernet Franc, complemented with a small handful of Merlot, the wine is aged in new French oak half barrels. Tannic and savory in cassis and cranberry, the wine also shows a trace of black tea and tomato leaf. The wine's oak remains extremely pronounced, which suggests some time in cellar, through 2020."/>
    <x v="10"/>
    <s v="Napa Valley,Napa"/>
    <s v="USD"/>
    <n v="135"/>
    <n v="1.002"/>
    <x v="36"/>
    <s v="Very Good"/>
    <d v="2011-06-05T00:00:00"/>
    <n v="20.8"/>
    <n v="3"/>
    <n v="5"/>
    <s v="BordeauxstyleRedBlend"/>
  </r>
  <r>
    <n v="94341"/>
    <x v="0"/>
    <s v="California"/>
    <s v="Sean Thackrey"/>
    <x v="2"/>
    <s v="Sean Thackrey 2013 Cabernet Sauvignon (Napa Valley)"/>
    <x v="1"/>
    <s v="Having spent multiple years in barrel, this iconoclastic producer's take on the variety is refreshingly real and different: big boned and yet sinewy and elegant in its way. Eucalyptus and bay leaf compete for attention on the nose around an herbal core of cedar and current. The wine is softly layered and well structured."/>
    <x v="4"/>
    <s v="Napa Valley,Napa"/>
    <s v="USD"/>
    <n v="135"/>
    <n v="1.002"/>
    <x v="36"/>
    <s v="Excellent"/>
    <d v="2012-08-25T00:00:00"/>
    <n v="20.8"/>
    <n v="3"/>
    <n v="3"/>
    <s v="CabernetSauvignon"/>
  </r>
  <r>
    <n v="94342"/>
    <x v="0"/>
    <s v="Washington"/>
    <s v="Betz Family"/>
    <x v="2"/>
    <s v="Betz Family 2012 Le Parrain Cabernet Sauvignon (Red Mountain)"/>
    <x v="3"/>
    <s v="A rare reserve-level Cabernet only made once before, this 100% varietal wine hails from esteemed Kiona and Ciel du Cheval vineyards. Char and dark roasted coffee aromas meld with notes of herbs, spice and black fruit. The flavors are dense, layered and concentrated, but also show finesse and detail, with the palate broadening out considerably over time. The tannins are polished but still tightly wound and will benefit from an extended period in the cellar. Best from 2022 to 2028 but has the stuffing to get there and beyond."/>
    <x v="3"/>
    <s v="Red Mountain,Columbia Valley"/>
    <s v="USD"/>
    <n v="135"/>
    <n v="1.002"/>
    <x v="36"/>
    <s v="Excellent"/>
    <d v="2016-05-02T00:00:00"/>
    <n v="20.8"/>
    <n v="5"/>
    <n v="12"/>
    <s v="CabernetSauvignon"/>
  </r>
  <r>
    <n v="94352"/>
    <x v="0"/>
    <s v="California"/>
    <s v="Blackbird Vineyards"/>
    <x v="3"/>
    <s v="Blackbird Vineyards 2013 Contrarian Red (Napa Valley)"/>
    <x v="1"/>
    <s v="A proprietary blend of 36% Cabernet Sauvignon, 32% Cabernet Franc and 32% Merlot, Contrarian is coolly stylized, shining in acidity with highlights of dried herb, cedar and clove. The oak is there but not ridiculously so."/>
    <x v="0"/>
    <s v="Napa Valley,Napa"/>
    <s v="USD"/>
    <n v="135"/>
    <n v="1.002"/>
    <x v="36"/>
    <s v="Excellent"/>
    <d v="2017-08-10T00:00:00"/>
    <n v="20.8"/>
    <n v="1"/>
    <n v="11"/>
    <s v="BordeauxstyleRedBlend"/>
  </r>
  <r>
    <n v="94357"/>
    <x v="0"/>
    <s v="Washington"/>
    <s v="Betz Family"/>
    <x v="2"/>
    <s v="Betz Family 2012 Le Parrain Cabernet Sauvignon (Red Mountain)"/>
    <x v="3"/>
    <s v="A rare reserve-level Cabernet only made once before, this 100% varietal wine hails from esteemed Kiona and Ciel du Cheval vineyards. Char and dark roasted coffee aromas meld with notes of herbs, spice and black fruit. The flavors are dense, layered and concentrated, but also show finesse and detail, with the palate broadening out considerably over time. The tannins are polished but still tightly wound and will benefit from an extended period in the cellar. Best from 2022 to 2028 but has the stuffing to get there and beyond."/>
    <x v="3"/>
    <s v="Red Mountain,Columbia Valley"/>
    <s v="USD"/>
    <n v="135"/>
    <n v="1.002"/>
    <x v="36"/>
    <s v="Excellent"/>
    <d v="2016-05-02T00:00:00"/>
    <n v="20.8"/>
    <n v="1"/>
    <n v="10"/>
    <s v="CabernetSauvignon"/>
  </r>
  <r>
    <n v="94350"/>
    <x v="0"/>
    <s v="California"/>
    <s v="Pride Mountain"/>
    <x v="2"/>
    <s v="Pride Mountain 2012 Reserve Cabernet Sauvignon (Napa County-Sonoma County)"/>
    <x v="1"/>
    <s v="Thick chocolate and tar exude on the nose before a palate of tar, leather and tobacco adds to the robust mix. Dry tannins aim and deliver on the lengthy finish after a medium-bodied impact of black tea, blueberry and black pepper."/>
    <x v="1"/>
    <s v="Napa County-Sonoma County,Napa-Sonoma"/>
    <s v="USD"/>
    <n v="135"/>
    <n v="1.002"/>
    <x v="36"/>
    <s v="Excellent"/>
    <d v="2011-06-05T00:00:00"/>
    <n v="20.8"/>
    <n v="3"/>
    <n v="8"/>
    <s v="CabernetSauvignon"/>
  </r>
  <r>
    <n v="94351"/>
    <x v="0"/>
    <s v="California"/>
    <s v="Von Strasser"/>
    <x v="3"/>
    <s v="Von Strasser 2012 Reserve Red (Diamond Mountain District)"/>
    <x v="1"/>
    <s v="Equal parts Cabernet Sauvignon and Petit Verdot figure into this wine, along with 20% Malbec, all from the producer's estate. A mix of coconut and cherry-berry cobbler entice aromatically, seasoned in dried herb and black peppercorn. Dry, dusty tannins make their presence felt, the wine all in all tart, generous and lively, finishing in a slow drag of tobacco."/>
    <x v="2"/>
    <s v="Diamond Mountain District,Napa"/>
    <s v="USD"/>
    <n v="135"/>
    <n v="1.002"/>
    <x v="36"/>
    <s v="Superb"/>
    <d v="2012-08-25T00:00:00"/>
    <n v="20.8"/>
    <n v="4"/>
    <n v="8"/>
    <s v="BordeauxstyleRedBlend"/>
  </r>
  <r>
    <n v="94208"/>
    <x v="0"/>
    <s v="California"/>
    <s v="Delectus"/>
    <x v="2"/>
    <s v="Delectus 2012 Bear Crossing Cabernet Sauvignon (Knights Valley)"/>
    <x v="1"/>
    <s v="It's hard to get around the slap of high alcohol in this wine, beginning with its diesel-oak nose and ever-present persistence of drying tannins. Bitter tea, cedar and leather add to the bombastic nature of this powerhouse."/>
    <x v="15"/>
    <s v="Knights Valley,Sonoma"/>
    <s v="USD"/>
    <n v="130"/>
    <n v="1.002"/>
    <x v="37"/>
    <s v="Good"/>
    <d v="2017-08-10T00:00:00"/>
    <n v="20.8"/>
    <n v="5"/>
    <n v="2"/>
    <s v="CabernetSauvignon"/>
  </r>
  <r>
    <n v="94216"/>
    <x v="0"/>
    <s v="California"/>
    <s v="Nickel &amp; Nickel"/>
    <x v="2"/>
    <s v="Nickel &amp; Nickel 2013 Element 28 Cabernet Sauvignon (Napa Valley)"/>
    <x v="1"/>
    <s v="Named for nickel's number on the periodic table, this hillside vineyard site is located across Lake Hennessey on the eastern edge of the valley. Entirely varietal, it offers juicy layers highlighted in cedar, mountain sage and mellowed chocolate. The oak and tannin are well integrated and deeply embedded, providing support and structure."/>
    <x v="0"/>
    <s v="Napa Valley,Napa"/>
    <s v="USD"/>
    <n v="130"/>
    <n v="1.002"/>
    <x v="37"/>
    <s v="Excellent"/>
    <d v="2010-08-02T00:00:00"/>
    <n v="20.8"/>
    <n v="3"/>
    <n v="11"/>
    <s v="CabernetSauvignon"/>
  </r>
  <r>
    <n v="94195"/>
    <x v="0"/>
    <s v="California"/>
    <s v="Nickel &amp; Nickel"/>
    <x v="2"/>
    <s v="Nickel &amp; Nickel 2013 Dragonfly Vineyard Cabernet Sauvignon (St. Helena)"/>
    <x v="1"/>
    <s v="Another of the producer's 100% varietal wines, this hails from a tiny site at the base of Spring Mountain. Juicy and delicious, it offers a mix of ripeness and savory complexity, with layers of soft, integrated cranberry, blueberry, cassis and sage, the acidity balanced and nicely uplifting."/>
    <x v="1"/>
    <s v="St. Helena,Napa"/>
    <s v="USD"/>
    <n v="130"/>
    <n v="1.002"/>
    <x v="37"/>
    <s v="Excellent"/>
    <d v="2020-09-28T00:00:00"/>
    <n v="12.2"/>
    <n v="3"/>
    <n v="7"/>
    <s v="CabernetSauvignon"/>
  </r>
  <r>
    <n v="94178"/>
    <x v="0"/>
    <s v="California"/>
    <s v="Groth"/>
    <x v="2"/>
    <s v="Groth 2012 Reserve Cabernet Sauvignon (Oakville)"/>
    <x v="1"/>
    <s v="Sourced from the producer's Reserve Block and blended with 10% Merlot from its Hillview vineyard, this is classic Oakville Cabernet, velvety on the palate and spicy in cinnamon and clove on the nose. Blackberry, dried herb and baked cherry-plum pie all play a part in providing it with richness and complexity. Drink through 2022."/>
    <x v="3"/>
    <s v="Oakville,Napa"/>
    <s v="USD"/>
    <n v="130"/>
    <n v="1.002"/>
    <x v="37"/>
    <s v="Excellent"/>
    <d v="2019-08-02T00:00:00"/>
    <n v="20.8"/>
    <n v="1"/>
    <n v="8"/>
    <s v="CabernetSauvignon"/>
  </r>
  <r>
    <n v="94187"/>
    <x v="0"/>
    <s v="California"/>
    <s v="Groth"/>
    <x v="2"/>
    <s v="Groth 2013 Reserve Cabernet Sauvignon (Oakville)"/>
    <x v="1"/>
    <s v="This wine is sourced from a unique block in the heart of the appellation and the producer's 165-acre estate, rich in sedimentary rock fragments of quartz and fossils. It's lush and soft on the palate, with leather, ripe red berry and cassis flavors. The tannins are strong and wrapped tenaciously around the fruit, requiring further time in bottle; drink 2020â€“2028."/>
    <x v="3"/>
    <s v="Oakville,Napa"/>
    <s v="USD"/>
    <n v="130"/>
    <n v="1.002"/>
    <x v="37"/>
    <s v="Excellent"/>
    <d v="2021-06-05T00:00:00"/>
    <n v="33.1"/>
    <n v="2"/>
    <n v="7"/>
    <s v="CabernetSauvignon"/>
  </r>
  <r>
    <n v="94220"/>
    <x v="0"/>
    <s v="California"/>
    <s v="World's End"/>
    <x v="2"/>
    <s v="World's End 2014 Good Times Bad Times Beckstoffer To Kalon Vineyard Cabernet Sauvignon (Oakville)"/>
    <x v="1"/>
    <s v="Milk chocolate is girded in a wall of firm sturdy tannin as this wine takes on complex elements of wood, herbed spice and raspberry pie. Sanguine, it opens slowly, adding layers of red cherry and dark cherry to the soft full-bodied palate."/>
    <x v="0"/>
    <s v="Oakville,Napa"/>
    <s v="USD"/>
    <n v="130"/>
    <n v="1.002"/>
    <x v="37"/>
    <s v="Excellent"/>
    <d v="2014-09-02T00:00:00"/>
    <n v="20.8"/>
    <n v="4"/>
    <n v="11"/>
    <s v="CabernetSauvignon"/>
  </r>
  <r>
    <n v="94250"/>
    <x v="0"/>
    <s v="California"/>
    <s v="Jarvis"/>
    <x v="0"/>
    <s v="Jarvis 2013 Estate Grown Cave Fermented Finch Hollow Unfiltered Chardonnay (Napa Valley)"/>
    <x v="1"/>
    <s v="Salty and savory, this unfiltered wine conveys a lot of wet stone and petrol character. The dark golden color reveals its time in oak. Concentrated and full-bodied, with rich layers of baked apple and pear, it shows a complexity on the palate and a depth of lingering fruit and ginger on the finish."/>
    <x v="3"/>
    <s v="Napa Valley,Napa"/>
    <s v="USD"/>
    <n v="130"/>
    <n v="1.002"/>
    <x v="37"/>
    <s v="Excellent"/>
    <d v="2013-04-03T00:00:00"/>
    <n v="20.8"/>
    <n v="2"/>
    <n v="12"/>
    <s v="Chardonnay"/>
  </r>
  <r>
    <n v="94258"/>
    <x v="0"/>
    <s v="California"/>
    <s v="Sean Thackrey"/>
    <x v="14"/>
    <s v="Sean Thackrey 2011 Hossfield Vineyard Cabernet Franc (Napa Valley)"/>
    <x v="1"/>
    <s v="Mint and eucalyptus combine to offer a forest full of aromas and intrigue upon the entry of this wine. The presence of mild tannins makes for an elegant decadence that begs for foodâ€”the fruit as tart as dried cranberry and currant chiseled in bittersweet clove."/>
    <x v="0"/>
    <s v="Napa Valley,Napa"/>
    <s v="USD"/>
    <n v="130"/>
    <n v="1.002"/>
    <x v="37"/>
    <s v="Excellent"/>
    <d v="2013-04-03T00:00:00"/>
    <n v="20.8"/>
    <n v="1"/>
    <n v="5"/>
    <s v="CabernetFranc"/>
  </r>
  <r>
    <n v="94246"/>
    <x v="0"/>
    <s v="California"/>
    <s v="Nickel &amp; Nickel"/>
    <x v="2"/>
    <s v="Nickel &amp; Nickel 2013 Element 28 Cabernet Sauvignon (Napa Valley)"/>
    <x v="1"/>
    <s v="Named for nickel's number on the periodic table, this hillside vineyard site is located across Lake Hennessey on the eastern edge of the valley. Entirely varietal, it offers juicy layers highlighted in cedar, mountain sage and mellowed chocolate. The oak and tannin are well integrated and deeply embedded, providing support and structure."/>
    <x v="0"/>
    <s v="Napa Valley,Napa"/>
    <s v="USD"/>
    <n v="130"/>
    <n v="1.002"/>
    <x v="37"/>
    <s v="Excellent"/>
    <d v="2019-08-02T00:00:00"/>
    <n v="20.8"/>
    <n v="4"/>
    <n v="5"/>
    <s v="CabernetSauvignon"/>
  </r>
  <r>
    <n v="94224"/>
    <x v="0"/>
    <s v="California"/>
    <s v="Jarvis"/>
    <x v="0"/>
    <s v="Jarvis 2014 Unfiltered Finch Hollow Chardonnay (Napa Valley)"/>
    <x v="1"/>
    <s v="This wine is made from the same barrels as the producer's Finch Hollow offering, using the wine from the top of the barrels and left unfined and unfiltered. The result is an ethereal experience, creamy and crisp in golden apple and nectarine, its body rich, round, lush and delightfully satisfying."/>
    <x v="2"/>
    <s v="Napa Valley,Napa"/>
    <s v="USD"/>
    <n v="130"/>
    <n v="1.002"/>
    <x v="37"/>
    <s v="Superb"/>
    <d v="2017-08-10T00:00:00"/>
    <n v="20.8"/>
    <n v="2"/>
    <n v="9"/>
    <s v="Chardonnay"/>
  </r>
  <r>
    <n v="94245"/>
    <x v="0"/>
    <s v="California"/>
    <s v="Better Half"/>
    <x v="3"/>
    <s v="Better Half 2014 Red (Napa Valley)"/>
    <x v="1"/>
    <s v="A coming together of nearly equal parts Cabernet Franc and Cabernet Sauvignon with smaller additions of Merlot, Malbec and Petit Verdot, this shows a confectionary streak of cherry-vanilla, its fruitiness offset by dry, dense tannins and cedar-tinged oak."/>
    <x v="13"/>
    <s v="Napa Valley,Napa"/>
    <s v="USD"/>
    <n v="130"/>
    <n v="1.002"/>
    <x v="37"/>
    <s v="Good"/>
    <d v="2012-08-25T00:00:00"/>
    <n v="20.8"/>
    <n v="3"/>
    <n v="12"/>
    <s v="BordeauxstyleRedBlend"/>
  </r>
  <r>
    <n v="94164"/>
    <x v="0"/>
    <s v="California"/>
    <s v="Spoto"/>
    <x v="2"/>
    <s v="Spoto 2013 Private Reserve Oakville Station Cabernet Sauvignon (Oakville)"/>
    <x v="1"/>
    <s v="Exotic hints of dill and clove open on the nose in this elegantly robust wine, which finds a balance in its brightness of red cherry and red currant. Generous tannin takes on a leathery feel on the palate, finding a softness that lingers on the finish."/>
    <x v="0"/>
    <s v="Oakville,Napa"/>
    <s v="USD"/>
    <n v="129"/>
    <n v="1.002"/>
    <x v="38"/>
    <s v="Excellent"/>
    <d v="2013-04-03T00:00:00"/>
    <n v="20.8"/>
    <n v="3"/>
    <n v="11"/>
    <s v="CabernetSauvignon"/>
  </r>
  <r>
    <n v="94166"/>
    <x v="0"/>
    <s v="California"/>
    <s v="Spoto"/>
    <x v="2"/>
    <s v="Spoto 2013 Private Reserve Oakville Station Cabernet Sauvignon (Oakville)"/>
    <x v="1"/>
    <s v="Exotic hints of dill and clove open on the nose in this elegantly robust wine, which finds a balance in its brightness of red cherry and red currant. Generous tannin takes on a leathery feel on the palate, finding a softness that lingers on the finish."/>
    <x v="0"/>
    <s v="Oakville,Napa"/>
    <s v="USD"/>
    <n v="129"/>
    <n v="1.002"/>
    <x v="38"/>
    <s v="Excellent"/>
    <d v="2013-04-03T00:00:00"/>
    <n v="20.8"/>
    <n v="5"/>
    <n v="5"/>
    <s v="CabernetSauvignon"/>
  </r>
  <r>
    <n v="93995"/>
    <x v="0"/>
    <s v="Oregon"/>
    <s v="Domaine Serene"/>
    <x v="0"/>
    <s v="Domaine Serene 2011 RÃ©colte Grand Cru Chardonnay (Dundee Hills)"/>
    <x v="2"/>
    <s v="This is the winery's top Chardonnay, kept in bottle an extra year prior to release. Even in a challenging vintage such as 2011 it's a huge wine with astonishing concentration and power. The fruit has coiled intensityâ€”so potent that it seems ready to burst wide open. Ripe apple and peach, olive oil, toasted almonds and plenty of new oak flavors abound. It's a jaw-dropper, and may be drunk now through 2022."/>
    <x v="6"/>
    <s v="Dundee Hills,Willamette Valley"/>
    <s v="USD"/>
    <n v="125"/>
    <n v="1.002"/>
    <x v="39"/>
    <s v="Superb"/>
    <d v="2012-08-25T00:00:00"/>
    <n v="20.8"/>
    <n v="5"/>
    <n v="6"/>
    <s v="Chardonnay"/>
  </r>
  <r>
    <n v="93994"/>
    <x v="0"/>
    <s v="California"/>
    <s v="Raymond"/>
    <x v="2"/>
    <s v="Raymond 2012 Generations Cabernet Sauvignon (Napa Valley)"/>
    <x v="1"/>
    <s v="A blend of 97% Cabernet Sauvignon and 8% Petit Verdot, this wine speaks to power, offering juicy, velvety texture around brawny components of leather, coffee and black plum. Concentrated and intense, it needs time to open in the glass before pairing with thick cuts of meat."/>
    <x v="4"/>
    <s v="Napa Valley,Napa"/>
    <s v="USD"/>
    <n v="125"/>
    <n v="1.002"/>
    <x v="39"/>
    <s v="Excellent"/>
    <d v="2017-08-10T00:00:00"/>
    <n v="20.8"/>
    <n v="2"/>
    <n v="2"/>
    <s v="CabernetSauvignon"/>
  </r>
  <r>
    <n v="93990"/>
    <x v="0"/>
    <s v="Washington"/>
    <s v="Quilceda Creek"/>
    <x v="2"/>
    <s v="Quilceda Creek 2006 Cabernet Sauvignon (Columbia Valley (WA))"/>
    <x v="2"/>
    <s v="The 2006 flagship Cabernet from Quilceda Creek is a massive wine that has just begun to emerge from its slumber. When first released the wine seemed to have entered a dumb phase, but six months later it responds to decanting and shows its muscle. Fruit flavors of black, brandied cherries, cassis and bourbon-soaked plums are wrapped in generous, layered oak. The wine is dusty, smoky, laced with streaks of licorice and brightened with sharp acids. It continues to expand further in the glass, adding flesh and spice to its frame, with a cedar/cigar box finish."/>
    <x v="8"/>
    <s v="Columbia Valley (WA),Columbia Valley"/>
    <s v="USD"/>
    <n v="125"/>
    <n v="1.002"/>
    <x v="39"/>
    <s v="Classic"/>
    <d v="2021-06-05T00:00:00"/>
    <n v="33.1"/>
    <n v="1"/>
    <n v="4"/>
    <s v="CabernetSauvignon"/>
  </r>
  <r>
    <n v="93999"/>
    <x v="0"/>
    <s v="California"/>
    <s v="Freemark Abbey"/>
    <x v="2"/>
    <s v="Freemark Abbey 2012 Sycamore Vineyard Cabernet Sauvignon (Rutherford)"/>
    <x v="1"/>
    <s v="A classically styled, beautifully made red, this is defined by its well-chiseled structure and sanguine characteristics, as well as notes of cranberry, dried herb and anise. Lush and full-bodied, it has additional elements of pencil shavings and meaty game, complex and interesting to the end. Enjoy best 2022 through 2032."/>
    <x v="1"/>
    <s v="Rutherford,Napa"/>
    <s v="USD"/>
    <n v="125"/>
    <n v="1.002"/>
    <x v="39"/>
    <s v="Excellent"/>
    <d v="2017-08-10T00:00:00"/>
    <n v="20.8"/>
    <n v="1"/>
    <n v="1"/>
    <s v="CabernetSauvignon"/>
  </r>
  <r>
    <n v="94007"/>
    <x v="0"/>
    <s v="California"/>
    <s v="Blackbird Vineyards"/>
    <x v="3"/>
    <s v="Blackbird Vineyards 2012 Illustration Red (Napa Valley)"/>
    <x v="1"/>
    <s v="This blend combines 64% Merlot with 34% Cabernet Franc and 2% Cabernet Sauvignon to nice effect, offering cranberry and red, juicy plum around softly cradled tannins and well-resolved oak. Juicy, structured and fully balanced, the finish sparks elements of leather with tobacco."/>
    <x v="3"/>
    <s v="Napa Valley,Napa"/>
    <s v="USD"/>
    <n v="125"/>
    <n v="1.002"/>
    <x v="39"/>
    <s v="Excellent"/>
    <d v="2019-08-02T00:00:00"/>
    <n v="20.8"/>
    <n v="2"/>
    <n v="8"/>
    <s v="BordeauxstyleRedBlend"/>
  </r>
  <r>
    <n v="94005"/>
    <x v="0"/>
    <s v="Oregon"/>
    <s v="Domaine Serene"/>
    <x v="4"/>
    <s v="Domaine Serene 2014 Aspect Pinot Noir (Dundee Hills)"/>
    <x v="2"/>
    <s v="This new cuvÃ©e blends fruit from three of the estate vineyardsâ€”Mark Bradford, Grace and CÃ´te Sud. It's medium bodied, with a mix of dried cherries, chocolate and herb. Somehow those flavors don't quite knit together. The wine feels a bit unfocused, though all the components are individually fine. It would be worth waiting until 2018 or 2019 before pulling the cork on this one."/>
    <x v="4"/>
    <s v="Dundee Hills,Willamette Valley"/>
    <s v="USD"/>
    <n v="125"/>
    <n v="1.002"/>
    <x v="39"/>
    <s v="Excellent"/>
    <d v="2010-08-02T00:00:00"/>
    <n v="20.8"/>
    <n v="1"/>
    <n v="12"/>
    <s v="PinotNoir"/>
  </r>
  <r>
    <n v="94001"/>
    <x v="0"/>
    <s v="California"/>
    <s v="Janzen"/>
    <x v="2"/>
    <s v="Janzen 2014 Beckstoffer Missouri Hopper Cabernet Sauvignon (Napa Valley)"/>
    <x v="1"/>
    <s v="Soft supple tannins open a gateway of big bold respectable power and flavor in this vineyard designate from the famous Napa Valley grower. Black pepper, mountain-like sage, milk chocolate, cedar and pencil shavings all rise to the fore of this impressive, complex, interwoven wine that should do well in the cellar and be enjoyable now."/>
    <x v="3"/>
    <s v="Napa Valley,Napa"/>
    <s v="USD"/>
    <n v="125"/>
    <n v="1.002"/>
    <x v="39"/>
    <s v="Excellent"/>
    <d v="2016-05-02T00:00:00"/>
    <n v="20.8"/>
    <n v="2"/>
    <n v="12"/>
    <s v="CabernetSauvignon"/>
  </r>
  <r>
    <n v="93989"/>
    <x v="0"/>
    <s v="California"/>
    <s v="Janzen"/>
    <x v="2"/>
    <s v="Janzen 2012 Beckstoffer Missouri Hopper Vineyard Cabernet Sauvignon (Napa Valley)"/>
    <x v="1"/>
    <s v="From a vineyard site at the southern end of Oakville, where it touches Yountville, this is a gloriously dusty, smooth and age-worthy wine, bright in crisp red cherry and cranberry while offering deeper, darker elements of licorice and toffee. Concentrated, it's substantial and yet balanced, with something to say on the long finish."/>
    <x v="5"/>
    <s v="Napa Valley,Napa"/>
    <s v="USD"/>
    <n v="125"/>
    <n v="1.002"/>
    <x v="39"/>
    <s v="Superb"/>
    <d v="2017-08-10T00:00:00"/>
    <n v="20.8"/>
    <n v="5"/>
    <n v="8"/>
    <s v="CabernetSauvignon"/>
  </r>
  <r>
    <n v="93982"/>
    <x v="0"/>
    <s v="California"/>
    <s v="Janzen"/>
    <x v="2"/>
    <s v="Janzen 2013 Cloudy's Vineyard Cabernet Sauvignon (Napa Valley)"/>
    <x v="1"/>
    <s v="From the producer's estate vineyard on the Vaca Mountain range, this wine offers soft, generous tannin around a juicy core of cassis, dried currant, leather and cigar. Full bodied and robustly crafted, it benefits from a balance of bright acidity. It will be enjoyed further with age; drink now through 2023."/>
    <x v="3"/>
    <s v="Napa Valley,Napa"/>
    <s v="USD"/>
    <n v="125"/>
    <n v="1.002"/>
    <x v="39"/>
    <s v="Excellent"/>
    <d v="2011-06-05T00:00:00"/>
    <n v="20.8"/>
    <n v="2"/>
    <n v="10"/>
    <s v="CabernetSauvignon"/>
  </r>
  <r>
    <n v="93980"/>
    <x v="0"/>
    <s v="California"/>
    <s v="Hidden Ridge"/>
    <x v="2"/>
    <s v="Hidden Ridge 2012 55% Slope Impassable Mountain Reserve Cabernet Sauvignon (Sonoma County)"/>
    <x v="1"/>
    <s v="This robustly generous wine is impactful in chocolate and sweet, soft plum. A complexity of cedar, herb and blackberry marks the palate, with integrated tannins and oak. The complementary elements provide intrigue and flavor in a heavyweight package, ready for cellaring through 2022."/>
    <x v="1"/>
    <s v="Sonoma County,Sonoma"/>
    <s v="USD"/>
    <n v="125"/>
    <n v="1.002"/>
    <x v="39"/>
    <s v="Excellent"/>
    <d v="2016-05-02T00:00:00"/>
    <n v="20.8"/>
    <n v="5"/>
    <n v="6"/>
    <s v="CabernetSauvignon"/>
  </r>
  <r>
    <n v="93978"/>
    <x v="0"/>
    <s v="California"/>
    <s v="Flora Springs"/>
    <x v="2"/>
    <s v="Flora Springs 2012 Rennie Reserve Cabernet Sauvignon (St. Helena)"/>
    <x v="1"/>
    <s v="Made from 100% Cabernet Sauvignon, this reserve comes from a three-acre block of an estate vineyard. Dark, fleshy plum and soft, supple tannins give it a fruit-tinged structure and lushness, alongside plenty of full-bodied chocolate, tobacco and a hint of mint."/>
    <x v="1"/>
    <s v="St. Helena,Napa"/>
    <s v="USD"/>
    <n v="125"/>
    <n v="1.002"/>
    <x v="39"/>
    <s v="Excellent"/>
    <d v="2018-06-15T00:00:00"/>
    <n v="20.8"/>
    <n v="2"/>
    <n v="9"/>
    <s v="CabernetSauvignon"/>
  </r>
  <r>
    <n v="93983"/>
    <x v="0"/>
    <s v="Oregon"/>
    <s v="XIX"/>
    <x v="2"/>
    <s v="XIX 2007 Echo West Vineyard Cabernet Sauvignon (Oregon)"/>
    <x v="2"/>
    <s v="Sourced from an eastern Oregon vineyard, XIX includes retired NFL great Keyshawn Johnson as one of the partners. Packaged in a massively heavy bottle, this pure Cabernet is well along the aging curve after spending 18 months in Hungarian oak and some years in bottle. It's tannic and toasty to the point of tasting charred, with pastry plum and raisin fruit flavors. It finishes quickly, with a streak of bell pepper."/>
    <x v="14"/>
    <s v="Oregon,Oregon Other"/>
    <s v="USD"/>
    <n v="125"/>
    <n v="1.002"/>
    <x v="39"/>
    <s v="Very Good"/>
    <d v="2017-08-10T00:00:00"/>
    <n v="20.8"/>
    <n v="1"/>
    <n v="3"/>
    <s v="CabernetSauvignon"/>
  </r>
  <r>
    <n v="93988"/>
    <x v="0"/>
    <s v="California"/>
    <s v="Kristodd"/>
    <x v="2"/>
    <s v="Kristodd 2012 Cabernet Sauvignon (Howell Mountain)"/>
    <x v="1"/>
    <s v="This structured, generously full-bodied wine offers deep layers of black raspberry and cinnamon, with an additional length of subtle black pepper and leather. It builds strength toward the finish before finishing surprisingly light and balanced."/>
    <x v="10"/>
    <s v="Howell Mountain,Napa"/>
    <s v="USD"/>
    <n v="125"/>
    <n v="1.002"/>
    <x v="39"/>
    <s v="Very Good"/>
    <d v="2010-08-02T00:00:00"/>
    <n v="20.8"/>
    <n v="5"/>
    <n v="8"/>
    <s v="CabernetSauvignon"/>
  </r>
  <r>
    <n v="93986"/>
    <x v="0"/>
    <s v="Oregon"/>
    <s v="Domaine Serene"/>
    <x v="0"/>
    <s v="Domaine Serene 2014 RÃ©colte Grand Cru Chardonnay (Dundee Hills)"/>
    <x v="2"/>
    <s v="Multiple vineyards contribute to this standout blend. It feels open and accessible, yet carries the structure to age gracefully. You'll find interesting threads of freshly picked herb, lemon oil, pimiento and olive supporting citrus and fresh apple fruit."/>
    <x v="3"/>
    <s v="Dundee Hills,Willamette Valley"/>
    <s v="USD"/>
    <n v="125"/>
    <n v="1.002"/>
    <x v="39"/>
    <s v="Excellent"/>
    <d v="2020-09-28T00:00:00"/>
    <n v="12.2"/>
    <n v="5"/>
    <n v="2"/>
    <s v="Chardonnay"/>
  </r>
  <r>
    <n v="93985"/>
    <x v="0"/>
    <s v="California"/>
    <s v="Flora Springs"/>
    <x v="2"/>
    <s v="Flora Springs 2012 Hillside Reserve Cabernet Sauvignon (Rutherford)"/>
    <x v="1"/>
    <s v="An estate wine from an elevated elevation, this opens in fragrant red cherry and vanilla, with a subtle trace of brambly blackberry. Soft, it features a supple mouthfeel, medium weight and a backbone of structure, earthy and enticing. Easily enjoyable now, it should take on added complexity through 2022."/>
    <x v="3"/>
    <s v="Rutherford,Napa"/>
    <s v="USD"/>
    <n v="125"/>
    <n v="1.002"/>
    <x v="39"/>
    <s v="Excellent"/>
    <d v="2014-09-02T00:00:00"/>
    <n v="20.8"/>
    <n v="1"/>
    <n v="10"/>
    <s v="CabernetSauvignon"/>
  </r>
  <r>
    <n v="94028"/>
    <x v="0"/>
    <s v="California"/>
    <s v="Rowland"/>
    <x v="2"/>
    <s v="Rowland 2012 Sleeping Lady Vineyard Cabernet Sauvignon (Yountville)"/>
    <x v="1"/>
    <s v="From a fantastic vineyard site in the heart of Yountville, this 100% varietal wine is from Block 2, Clone 2, which is why the label refers to it as C2B2. Brick, tar and smoke take the lead before restrained and concentrated red fruit enters the frame. Generous tannin suggests cellaring, through 2022."/>
    <x v="0"/>
    <s v="Yountville,Napa"/>
    <s v="USD"/>
    <n v="125"/>
    <n v="1.002"/>
    <x v="39"/>
    <s v="Excellent"/>
    <d v="2020-09-28T00:00:00"/>
    <n v="12.2"/>
    <n v="5"/>
    <n v="11"/>
    <s v="CabernetSauvignon"/>
  </r>
  <r>
    <n v="94027"/>
    <x v="0"/>
    <s v="California"/>
    <s v="Blackbird Vineyards"/>
    <x v="3"/>
    <s v="Blackbird Vineyards 2012 Paramour Red (Napa Valley)"/>
    <x v="1"/>
    <s v="Another fine proprietary red blend from this producer, this one holds a majority of Cabernet Franc with a sizable proportion of Merlot and smidgen of Cabernet Sauvignon. Winemaker Aaron Pott makes a statement in caramel and dark chocolate at the entry, followed by a structured, juicy and brooding palate of well-integrated tannins and firm, earthy red fruit."/>
    <x v="1"/>
    <s v="Napa Valley,Napa"/>
    <s v="USD"/>
    <n v="125"/>
    <n v="1.002"/>
    <x v="39"/>
    <s v="Excellent"/>
    <d v="2021-06-05T00:00:00"/>
    <n v="33.1"/>
    <n v="1"/>
    <n v="2"/>
    <s v="BordeauxstyleRedBlend"/>
  </r>
  <r>
    <n v="94025"/>
    <x v="0"/>
    <s v="California"/>
    <s v="Hall"/>
    <x v="2"/>
    <s v="Hall 2011 Jack's Masterpiece Cabernet Sauvignon (Napa Valley)"/>
    <x v="1"/>
    <s v="The 4% Petit Verdot in this dark, inky Cabernet Sauvignon is doing its job in terms of color and structure, adding much of both to the mix. Overall the wine is savory and full-bodied on the palate, with bits of spicy clove and sage around black cherry and toasted oak. Enjoy through 2030."/>
    <x v="0"/>
    <s v="Napa Valley,Napa"/>
    <s v="USD"/>
    <n v="125"/>
    <n v="1.002"/>
    <x v="39"/>
    <s v="Excellent"/>
    <d v="2019-08-02T00:00:00"/>
    <n v="20.8"/>
    <n v="2"/>
    <n v="5"/>
    <s v="CabernetSauvignon"/>
  </r>
  <r>
    <n v="94029"/>
    <x v="0"/>
    <s v="California"/>
    <s v="Sojourn"/>
    <x v="2"/>
    <s v="Sojourn 2014 Vineyard Georges III Cabernet Sauvignon (Rutherford)"/>
    <x v="1"/>
    <s v="Smoky, toasted oak is met by brighter elements of cassis and red currant in this 100% varietal wine, blessed by substantial density and ripeness. Dusty tannin rides along the palate with a smooth edge, finishing in rich caramel toffee."/>
    <x v="2"/>
    <s v="Rutherford,Napa"/>
    <s v="USD"/>
    <n v="125"/>
    <n v="1.002"/>
    <x v="39"/>
    <s v="Superb"/>
    <d v="2015-04-15T00:00:00"/>
    <n v="20.8"/>
    <n v="5"/>
    <n v="10"/>
    <s v="CabernetSauvignon"/>
  </r>
  <r>
    <n v="94034"/>
    <x v="0"/>
    <s v="California"/>
    <s v="Aiken"/>
    <x v="2"/>
    <s v="Aiken 2011 Cabernet Sauvignon (Oakville)"/>
    <x v="1"/>
    <s v="A study in dusty tannins and crisp, classic cassis and cranberry, this wine offers plenty of the beloved herbaceousness of old-school Cabernet, along with a soft-hearted structure and compelling notes of violet and soy. Medium-bodied, it's enjoyable now but has the legs to age through 2026."/>
    <x v="1"/>
    <s v="Oakville,Napa"/>
    <s v="USD"/>
    <n v="125"/>
    <n v="1.002"/>
    <x v="39"/>
    <s v="Excellent"/>
    <d v="2015-04-15T00:00:00"/>
    <n v="20.8"/>
    <n v="3"/>
    <n v="5"/>
    <s v="CabernetSauvignon"/>
  </r>
  <r>
    <n v="94032"/>
    <x v="0"/>
    <s v="California"/>
    <s v="Amici"/>
    <x v="2"/>
    <s v="Amici 2013 Morisoli Vineyard Cabernet Sauvignon (Rutherford)"/>
    <x v="1"/>
    <s v="This richly dense and full-bodied wine from a famous site offers grippy tannin and toasted oak, complementing spicy fruit highlights of dark cherry accented with vanilla."/>
    <x v="0"/>
    <s v="Rutherford,Napa"/>
    <s v="USD"/>
    <n v="125"/>
    <n v="1.002"/>
    <x v="39"/>
    <s v="Excellent"/>
    <d v="2012-08-25T00:00:00"/>
    <n v="20.8"/>
    <n v="2"/>
    <n v="6"/>
    <s v="CabernetSauvignon"/>
  </r>
  <r>
    <n v="94030"/>
    <x v="0"/>
    <s v="California"/>
    <s v="Broadside"/>
    <x v="2"/>
    <s v="Broadside 2014 Ephemera Cabernet Sauvignon (Paso Robles)"/>
    <x v="0"/>
    <s v="This expertly woven wine proves very cohesive and well balanced, despite its intent to compete with the bigger, often richer wines of the luxury category. Blueberry and blackberry aromas meet with charred wood, graphite and chocolate on the elegant nose. The ripe berry flavors are wrapped in cocoa and light cedar spice, laced together with buoyant acidity."/>
    <x v="2"/>
    <s v="Paso Robles,Central Coast"/>
    <s v="USD"/>
    <n v="125"/>
    <n v="1.002"/>
    <x v="39"/>
    <s v="Superb"/>
    <d v="2020-09-28T00:00:00"/>
    <n v="12.2"/>
    <n v="1"/>
    <n v="10"/>
    <s v="CabernetSauvignon"/>
  </r>
  <r>
    <n v="94024"/>
    <x v="0"/>
    <s v="Washington"/>
    <s v="Chaleur Estate"/>
    <x v="2"/>
    <s v="Chaleur Estate 2005 Grand Ciel Cabernet Sauvignon (Red Mountain)"/>
    <x v="2"/>
    <s v="This is 100% Cabernet Sauvignon from DeLille's estate-owned vineyard. Pure, focused and expressive, it is both tightly defined and bursting with bright, spicy red and black fruit. What is given away in terms of breadth (from a lack of blending grapes) is gained in terms of depth; this really shows the varietal character (in Washington) as well as the character (rock, streaks of iron) of the Red Mountain AVA. This lovely bottle from a young vineyard has the muscle and character to develop in bottle over 15â€“20 years."/>
    <x v="0"/>
    <s v="Red Mountain,Columbia Valley"/>
    <s v="USD"/>
    <n v="125"/>
    <n v="1.002"/>
    <x v="39"/>
    <s v="Excellent"/>
    <d v="2016-05-02T00:00:00"/>
    <n v="20.8"/>
    <n v="4"/>
    <n v="2"/>
    <s v="CabernetSauvignon"/>
  </r>
  <r>
    <n v="94017"/>
    <x v="0"/>
    <s v="California"/>
    <s v="Hertelendy"/>
    <x v="2"/>
    <s v="Hertelendy 2013 Cabernet Sauvignon (Napa Valley)"/>
    <x v="1"/>
    <s v="Chappellet winemaker Phillip Corallo-Titus helps make this wine, a blend of 79% Cabernet Sauvignon with 11% Petit Verdot, 5% Merlot, 3% Cabernet Franc and 2% Malbec. While possessing a sizable tannin structure it remains balanced and elegant in cedar, pencil shavings, tart cranberry and cassis. It's rich and velvety."/>
    <x v="0"/>
    <s v="Napa Valley,Napa"/>
    <s v="USD"/>
    <n v="125"/>
    <n v="1.002"/>
    <x v="39"/>
    <s v="Excellent"/>
    <d v="2012-08-25T00:00:00"/>
    <n v="20.8"/>
    <n v="4"/>
    <n v="10"/>
    <s v="CabernetSauvignon"/>
  </r>
  <r>
    <n v="94009"/>
    <x v="0"/>
    <s v="California"/>
    <s v="Turiya"/>
    <x v="8"/>
    <s v="Turiya 2011 Golden God Red (Central Coast)"/>
    <x v="0"/>
    <s v="Angela Soleno has struck a bit of gold on her Petit Verdot-Sangiovese blends, in this bottling offering blueberry, cinnamon, star anise, leather, clove, maduro cigar and truffle notes. The palate shows cola, root beer, roasted fennel truffle salt and blackberry-balsamic reduction sauce, framed by sticky tannins that will hold these flavors for a few more years."/>
    <x v="1"/>
    <s v="Central Coast,Central Coast"/>
    <s v="USD"/>
    <n v="125"/>
    <n v="1.002"/>
    <x v="39"/>
    <s v="Excellent"/>
    <d v="2016-05-02T00:00:00"/>
    <n v="20.8"/>
    <n v="5"/>
    <n v="11"/>
    <s v="RedBlend"/>
  </r>
  <r>
    <n v="94008"/>
    <x v="0"/>
    <s v="Washington"/>
    <s v="Quilceda Creek"/>
    <x v="2"/>
    <s v="Quilceda Creek 2007 Cabernet Sauvignon (Columbia Valley (WA))"/>
    <x v="2"/>
    <s v="This feels slightly softer in the mouth than the massive 2006, but carries the density and gravitas that one associates with Quilceda Creek. Wonderful balance, with a deeply detailed set of flavors that gather strength as they move through the palate. Mixed berries, threaded with chocolate, lingering with black cherry, cassis, smoke, cedar, lead pencil and more."/>
    <x v="6"/>
    <s v="Columbia Valley (WA),Columbia Valley"/>
    <s v="USD"/>
    <n v="125"/>
    <n v="1.002"/>
    <x v="39"/>
    <s v="Superb"/>
    <d v="2010-08-02T00:00:00"/>
    <n v="20.8"/>
    <n v="2"/>
    <n v="7"/>
    <s v="CabernetSauvignon"/>
  </r>
  <r>
    <n v="94020"/>
    <x v="0"/>
    <s v="California"/>
    <s v="Aiken"/>
    <x v="2"/>
    <s v="Aiken 2011 Cabernet Sauvignon (Rutherford)"/>
    <x v="1"/>
    <s v="Still young and tight, this cassis-laden wine has a softness, complemented by herb and dusty tannin. As it opens, more ripeness comes to the fore, almost like grenadine, with a braised meat streak to the aroma."/>
    <x v="14"/>
    <s v="Rutherford,Napa"/>
    <s v="USD"/>
    <n v="125"/>
    <n v="1.002"/>
    <x v="39"/>
    <s v="Very Good"/>
    <d v="2012-08-25T00:00:00"/>
    <n v="20.8"/>
    <n v="4"/>
    <n v="10"/>
    <s v="CabernetSauvignon"/>
  </r>
  <r>
    <n v="94023"/>
    <x v="0"/>
    <s v="California"/>
    <s v="Revival"/>
    <x v="2"/>
    <s v="Revival 2012 Cabernet Sauvignon (Napa Valley)"/>
    <x v="1"/>
    <s v="This is a satisfying, small-production wine from four rows of the family's Kairos Vineyard, a study in sanguine intensity. Currant, cassis and tar integrate with the body of subtle oak and tannin, finishing in a sprinkling of dried herb and graphite."/>
    <x v="0"/>
    <s v="Napa Valley,Napa"/>
    <s v="USD"/>
    <n v="125"/>
    <n v="1.002"/>
    <x v="39"/>
    <s v="Excellent"/>
    <d v="2015-04-15T00:00:00"/>
    <n v="20.8"/>
    <n v="2"/>
    <n v="8"/>
    <s v="CabernetSauvignon"/>
  </r>
  <r>
    <n v="94022"/>
    <x v="0"/>
    <s v="California"/>
    <s v="Provenance Vineyards"/>
    <x v="2"/>
    <s v="Provenance Vineyards 2012 Beckstoffer To Kalon Vineyard Cabernet Sauvignon (Oakville)"/>
    <x v="1"/>
    <s v="Soft and seamless on the palate, this wine offers berry, vanilla and a touch of cedar and leather. It balances fruit with more complex varietal characteristics. Full bodied, the finish is easygoing and lengthy in clove."/>
    <x v="4"/>
    <s v="Oakville,Napa"/>
    <s v="USD"/>
    <n v="125"/>
    <n v="1.002"/>
    <x v="39"/>
    <s v="Excellent"/>
    <d v="2017-08-10T00:00:00"/>
    <n v="20.8"/>
    <n v="4"/>
    <n v="11"/>
    <s v="CabernetSauvignon"/>
  </r>
  <r>
    <n v="94021"/>
    <x v="0"/>
    <s v="California"/>
    <s v="Charles Krug"/>
    <x v="2"/>
    <s v="Charles Krug 2013 Limited Release Cold Springs Vineyard Cabernet Sauvignon (Howell Mountain)"/>
    <x v="1"/>
    <s v="This mountain-grown wine is hugely tannic and oaky, hard to penetrate in its full-bodied ripeness. Smoky oak and currant flavors vie for attention against a backdrop of concentration and power."/>
    <x v="13"/>
    <s v="Howell Mountain,Napa"/>
    <s v="USD"/>
    <n v="125"/>
    <n v="1.002"/>
    <x v="39"/>
    <s v="Good"/>
    <d v="2012-08-25T00:00:00"/>
    <n v="20.8"/>
    <n v="1"/>
    <n v="9"/>
    <s v="CabernetSauvignon"/>
  </r>
  <r>
    <n v="93977"/>
    <x v="0"/>
    <s v="California"/>
    <s v="Lasseter"/>
    <x v="3"/>
    <s v="Lasseter 2012 Reminiscence Estate Grown Red (Sonoma Valley)"/>
    <x v="1"/>
    <s v="This concentrated, full-bodied wine blends 80% Cabernet Sauvignon with 15% Merlot and 5% Cabernet Franc, all grown from the producer's Upper Bench blocks known for cobbly soils. Brick, tar and pencil shavings accent a considerable presence of tannin and toasty oak. It should show best from 2020 to 2022."/>
    <x v="0"/>
    <s v="Sonoma Valley,Sonoma"/>
    <s v="USD"/>
    <n v="125"/>
    <n v="1.002"/>
    <x v="39"/>
    <s v="Excellent"/>
    <d v="2018-06-15T00:00:00"/>
    <n v="20.8"/>
    <n v="4"/>
    <n v="2"/>
    <s v="BordeauxstyleRedBlend"/>
  </r>
  <r>
    <n v="93938"/>
    <x v="0"/>
    <s v="Washington"/>
    <s v="Waters"/>
    <x v="3"/>
    <s v="Waters 2010 21 Grams Red (Columbia Valley (WA))"/>
    <x v="3"/>
    <s v="This dazzling wineâ€”86% Cabernet Sauvignon, 10% Cabernet Franc, 3% Malbec, and 1% Petit Verdot aged in 40% new French oakâ€”offers notes of blackberry, black currant, olive and anise. It's rich and flavorful yet understated with a supple feel and bright acidity. Firm tannins provide the core and a long finish. Just a baby now, this wine should offer drinking pleasure through 2030 or longer."/>
    <x v="3"/>
    <s v="Columbia Valley (WA),Columbia Valley"/>
    <s v="USD"/>
    <n v="125"/>
    <n v="1.002"/>
    <x v="39"/>
    <s v="Excellent"/>
    <d v="2016-05-02T00:00:00"/>
    <n v="20.8"/>
    <n v="4"/>
    <n v="6"/>
    <s v="BordeauxstyleRedBlend"/>
  </r>
  <r>
    <n v="93937"/>
    <x v="0"/>
    <s v="California"/>
    <s v="Kenefick Ranch"/>
    <x v="2"/>
    <s v="Kenefick Ranch 2012 Doctor's CuvÃ©e Estate Grown Cabernet Sauvignon (Calistoga)"/>
    <x v="1"/>
    <s v="Entirely varietal and estate-grown, this big-bottled wine offers a welcome taste of berry pie dusted in cinnamon and clove, the oak sturdy and sweet in vanilla. Luxuriously smooth, the texture is velvety and lush, like a river of dark chocolate. It ends in a flash of black pepper."/>
    <x v="3"/>
    <s v="Calistoga,Napa"/>
    <s v="USD"/>
    <n v="125"/>
    <n v="1.002"/>
    <x v="39"/>
    <s v="Excellent"/>
    <d v="2010-08-02T00:00:00"/>
    <n v="20.8"/>
    <n v="5"/>
    <n v="5"/>
    <s v="CabernetSauvignon"/>
  </r>
  <r>
    <n v="93934"/>
    <x v="0"/>
    <s v="Washington"/>
    <s v="Obelisco Estate"/>
    <x v="2"/>
    <s v="Obelisco Estate 2013 Nefer III Estate Grown Cabernet Sauvignon (Red Mountain)"/>
    <x v="3"/>
    <s v="Aromas of mineral, exotic spice, leather and dried cherry lead to elegantly styled fruit, earth and game flavors. There's intrigue here but it doesn't all come together."/>
    <x v="10"/>
    <s v="Red Mountain,Columbia Valley"/>
    <s v="USD"/>
    <n v="125"/>
    <n v="1.002"/>
    <x v="39"/>
    <s v="Very Good"/>
    <d v="2010-08-02T00:00:00"/>
    <n v="20.8"/>
    <n v="1"/>
    <n v="4"/>
    <s v="CabernetSauvignon"/>
  </r>
  <r>
    <n v="93941"/>
    <x v="0"/>
    <s v="California"/>
    <s v="Hess"/>
    <x v="2"/>
    <s v="Hess 2014 Small Block Series Reserve Cabernet Sauvignon (Napa Valley)"/>
    <x v="1"/>
    <s v="Textured and lengthy, this full-bodied reserve-level wine is soft and round on the palate, expressive in black olive, black cherry, mocha and vanilla. It offers impressive richness and leathery grit on the palate."/>
    <x v="0"/>
    <s v="Napa Valley,Napa"/>
    <s v="USD"/>
    <n v="125"/>
    <n v="1.002"/>
    <x v="39"/>
    <s v="Excellent"/>
    <d v="2020-09-28T00:00:00"/>
    <n v="12.2"/>
    <n v="2"/>
    <n v="4"/>
    <s v="CabernetSauvignon"/>
  </r>
  <r>
    <n v="93945"/>
    <x v="0"/>
    <s v="Oregon"/>
    <s v="Penner-Ash"/>
    <x v="4"/>
    <s v="Penner-Ash 2014 Pas de Nom Pinot Noir (Willamette Valley)"/>
    <x v="2"/>
    <s v="From select barrels, this â€œno nameâ€ reserve takes the signature elements of the winery's Pinotsâ€”notably forward, plush berry fruits and a strong whiff of tobaccoâ€”and punches them up to the next level. Big, solid, almost chunky with packed flavor, it touches lightly on lifted aromatics, and frames its tannins in dark chocolate."/>
    <x v="2"/>
    <s v="Willamette Valley,Willamette Valley"/>
    <s v="USD"/>
    <n v="125"/>
    <n v="1.002"/>
    <x v="39"/>
    <s v="Superb"/>
    <d v="2017-08-10T00:00:00"/>
    <n v="20.8"/>
    <n v="5"/>
    <n v="7"/>
    <s v="PinotNoir"/>
  </r>
  <r>
    <n v="93943"/>
    <x v="0"/>
    <s v="California"/>
    <s v="Pine Ridge"/>
    <x v="2"/>
    <s v="Pine Ridge 2012 Cabernet Sauvignon (Stags Leap District)"/>
    <x v="1"/>
    <s v="From a steep, densely planted estate vineyard, this is a lilting regional example of well-integrated oak in support of black raspberry, licorice and chalky clove. Silky tannins mark it most, providing a balance to the fruit and a pronounced, entirely delectable bite of black pepper on the finish."/>
    <x v="2"/>
    <s v="Stags Leap District,Napa"/>
    <s v="USD"/>
    <n v="125"/>
    <n v="1.002"/>
    <x v="39"/>
    <s v="Superb"/>
    <d v="2018-06-15T00:00:00"/>
    <n v="20.8"/>
    <n v="4"/>
    <n v="10"/>
    <s v="CabernetSauvignon"/>
  </r>
  <r>
    <n v="93942"/>
    <x v="0"/>
    <s v="California"/>
    <s v="Stag's Leap Wine Cellars"/>
    <x v="2"/>
    <s v="Stag's Leap Wine Cellars 2012 Fay Cabernet Sauvignon (Stags Leap District)"/>
    <x v="1"/>
    <s v="From the vineyard that helped propel the appellation's reputation into the stratosphere, this wine delivers both in terms of its historical significance, but also in present-day refinement and complexity. A flinty, earthy layer of black truffle and coffee open the aromatic profile of the wine before offering bold, brawny flavors of leather and black currant. The oak is well integrated and the tannins sizable yet behaved. This is a beautiful wine."/>
    <x v="5"/>
    <s v="Stags Leap District,Napa"/>
    <s v="USD"/>
    <n v="125"/>
    <n v="1.002"/>
    <x v="39"/>
    <s v="Superb"/>
    <d v="2018-06-15T00:00:00"/>
    <n v="20.8"/>
    <n v="5"/>
    <n v="7"/>
    <s v="CabernetSauvignon"/>
  </r>
  <r>
    <n v="93933"/>
    <x v="0"/>
    <s v="California"/>
    <s v="Wallis Family Estate"/>
    <x v="14"/>
    <s v="Wallis Family Estate 2013 Cabernet Franc (Diamond Mountain District)"/>
    <x v="1"/>
    <s v="A 100% varietal wine that opens invitingly in wafts of baked bread and follows on the palate with juicy black currant and dried herb, this shows complexity and elegance in equal measure. Firm tannin girds substantial characteristics of black licorice and tobacco, with a succulent finish. Drink now through 2023."/>
    <x v="1"/>
    <s v="Diamond Mountain District,Napa"/>
    <s v="USD"/>
    <n v="125"/>
    <n v="1.002"/>
    <x v="39"/>
    <s v="Excellent"/>
    <d v="2014-09-02T00:00:00"/>
    <n v="20.8"/>
    <n v="4"/>
    <n v="8"/>
    <s v="CabernetFranc"/>
  </r>
  <r>
    <n v="93923"/>
    <x v="0"/>
    <s v="California"/>
    <s v="Spring Mountain Vineyard"/>
    <x v="3"/>
    <s v="Spring Mountain Vineyard 2011 Elivette Red (Napa Valley)"/>
    <x v="1"/>
    <s v="Estate bottled, this assemblage of 77% Cabernet Sauvignon, 13% Cabernet Franc and 10% Petit Verdot opens with a flurry of coconut flake and herb, followed by ripe, rich layers of dark berry and black tea. The wine has power yet also possesses an elegance that stands out, finishing with a taste of dark caramel."/>
    <x v="10"/>
    <s v="Napa Valley,Napa"/>
    <s v="USD"/>
    <n v="125"/>
    <n v="1.002"/>
    <x v="39"/>
    <s v="Very Good"/>
    <d v="2017-08-10T00:00:00"/>
    <n v="20.8"/>
    <n v="5"/>
    <n v="2"/>
    <s v="BordeauxstyleRedBlend"/>
  </r>
  <r>
    <n v="93922"/>
    <x v="0"/>
    <s v="California"/>
    <s v="Aiken"/>
    <x v="2"/>
    <s v="Aiken 2013 Cabernet Sauvignon (Rutherford)"/>
    <x v="1"/>
    <s v="This wine opens with a confectionary nose, slowly unleashing its thick, concentrated richness of dark cherry and cassis on the palate. Between the layers are grippy tannins and shakes of meaty leather and black pepper. This could stand some time in a decanter or swirling in the glass before enjoying."/>
    <x v="4"/>
    <s v="Rutherford,Napa"/>
    <s v="USD"/>
    <n v="125"/>
    <n v="1.002"/>
    <x v="39"/>
    <s v="Excellent"/>
    <d v="2011-06-05T00:00:00"/>
    <n v="20.8"/>
    <n v="2"/>
    <n v="7"/>
    <s v="CabernetSauvignon"/>
  </r>
  <r>
    <n v="93921"/>
    <x v="0"/>
    <s v="California"/>
    <s v="St. SupÃ©ry"/>
    <x v="2"/>
    <s v="St. SupÃ©ry 2013 Rutherford Estate Vineyard Cabernet Sauvignon (Rutherford)"/>
    <x v="1"/>
    <s v="Robust black fruit forms around a dense, leathery core of concentration and richness before allowing room for softer, intertwined tannins to add structure and more depth. Chocolate marks the finish of this big, bold wine."/>
    <x v="4"/>
    <s v="Rutherford,Napa"/>
    <s v="USD"/>
    <n v="125"/>
    <n v="1.002"/>
    <x v="39"/>
    <s v="Excellent"/>
    <d v="2018-06-15T00:00:00"/>
    <n v="20.8"/>
    <n v="5"/>
    <n v="4"/>
    <s v="CabernetSauvignon"/>
  </r>
  <r>
    <n v="93925"/>
    <x v="0"/>
    <s v="Washington"/>
    <s v="Quilceda Creek"/>
    <x v="2"/>
    <s v="Quilceda Creek 2008 Cabernet Sauvignon (Columbia Valley (WA))"/>
    <x v="2"/>
    <s v="The flagship wine from Quilceda Creek offers exotic scents of plum, cassis, loam, coffee and pine sap, a rich and evocative blend. The wine delivers all that is promised and more; it is deep and dense with flavor, polished, focused and persistent. Vanilla, espresso, fine tannins, luscious acids and cascading fruits."/>
    <x v="7"/>
    <s v="Columbia Valley (WA),Columbia Valley"/>
    <s v="USD"/>
    <n v="125"/>
    <n v="1.002"/>
    <x v="39"/>
    <s v="Classic"/>
    <d v="2014-09-02T00:00:00"/>
    <n v="20.8"/>
    <n v="1"/>
    <n v="8"/>
    <s v="CabernetSauvignon"/>
  </r>
  <r>
    <n v="93931"/>
    <x v="0"/>
    <s v="California"/>
    <s v="Sanguis"/>
    <x v="1"/>
    <s v="Sanguis 2012 1/1 Syrah (Central Coast)"/>
    <x v="0"/>
    <s v="This one-barrel bottling is quite intriguing, offering unexpected aromas and flavors. An element of crunched grapeseeds and unfermented wine grapes mixes with licorice, olive and pepper on the nose. A similar sense pervades the palate, along with light coffee and brown tea flavors. It's slightly odd, but also an interesting change of pace."/>
    <x v="14"/>
    <s v="Central Coast,Central Coast"/>
    <s v="USD"/>
    <n v="125"/>
    <n v="1.002"/>
    <x v="39"/>
    <s v="Very Good"/>
    <d v="2019-08-02T00:00:00"/>
    <n v="20.8"/>
    <n v="1"/>
    <n v="6"/>
    <s v="Syrah"/>
  </r>
  <r>
    <n v="93929"/>
    <x v="0"/>
    <s v="California"/>
    <s v="Hunt McKay"/>
    <x v="2"/>
    <s v="Hunt McKay 2011 Morisoli Vineyard Cabernet Sauvignon (Rutherford)"/>
    <x v="1"/>
    <s v="From a highly sought-after source of Cabernet, this is classically oaky and dusty, a sophisticated take on the grape, dense and soft in waves of black cherry. With medium weight that picks up steam on the milk-chocolate finish, it's an impressive sipper or worthy companion to steak and potatoes."/>
    <x v="1"/>
    <s v="Rutherford,Napa"/>
    <s v="USD"/>
    <n v="125"/>
    <n v="1.002"/>
    <x v="39"/>
    <s v="Excellent"/>
    <d v="2021-06-05T00:00:00"/>
    <n v="33.1"/>
    <n v="5"/>
    <n v="1"/>
    <s v="CabernetSauvignon"/>
  </r>
  <r>
    <n v="93927"/>
    <x v="0"/>
    <s v="California"/>
    <s v="Lineage"/>
    <x v="3"/>
    <s v="Lineage 2007 Red (Livermore Valley)"/>
    <x v="1"/>
    <s v="Though it's a huge tannic monster right now, this Bordeaux blend, a first release and new brand name from Steven Kent Winery, is an ode to Steven Kent Mirassou's family's long lineage in California winemaking and the roots of Livermore's history in wine as well. A majority Cabernet (75%), with all the lush cassis and black cherry one would hope for, the wine shows nicely honed herbal notes from its 15% Cab Franc in the middle, with a little touch of spice on the finish coming from 5% Petit Verdot (3% Malbec and 2% Merlot round out the blend). Give this one time and it will surely reward."/>
    <x v="2"/>
    <s v="Livermore Valley,Central Coast"/>
    <s v="USD"/>
    <n v="125"/>
    <n v="1.002"/>
    <x v="39"/>
    <s v="Superb"/>
    <d v="2018-06-15T00:00:00"/>
    <n v="20.8"/>
    <n v="4"/>
    <n v="10"/>
    <s v="BordeauxstyleRedBlend"/>
  </r>
  <r>
    <n v="93970"/>
    <x v="0"/>
    <s v="California"/>
    <s v="Baldacci"/>
    <x v="2"/>
    <s v="Baldacci 2012 Brenda's Vineyard Cabernet Sauvignon (Stags Leap District)"/>
    <x v="1"/>
    <s v="A big, dry wine rich in red fruit and sizable tannins, this 100% varietal, single-vineyard designated offering is buoyed by silky, fine-grained tannins that support its voluptuous nature. More savory than sweet in terms of ripeness, its flavors lean toward tobacco and black tea. Drink now through 2022."/>
    <x v="3"/>
    <s v="Stags Leap District,Napa"/>
    <s v="USD"/>
    <n v="125"/>
    <n v="1.002"/>
    <x v="39"/>
    <s v="Excellent"/>
    <d v="2021-06-05T00:00:00"/>
    <n v="33.1"/>
    <n v="2"/>
    <n v="10"/>
    <s v="CabernetSauvignon"/>
  </r>
  <r>
    <n v="93968"/>
    <x v="0"/>
    <s v="California"/>
    <s v="Lasseter"/>
    <x v="3"/>
    <s v="Lasseter 2013 Reminiscence Estate Grown Red (Sonoma Valley)"/>
    <x v="1"/>
    <s v="This wine is comprised of 80% Cabernet Sauvignon, 15% Merlot and 5% Cabernet Franc. Dusty earthiness frames its green, vegetal flavors, wrapped in ripe, sturdy tannins and bitter leather and clove notes."/>
    <x v="16"/>
    <s v="Sonoma Valley,Sonoma"/>
    <s v="USD"/>
    <n v="125"/>
    <n v="1.002"/>
    <x v="39"/>
    <s v="Good"/>
    <d v="2017-08-10T00:00:00"/>
    <n v="20.8"/>
    <n v="4"/>
    <n v="2"/>
    <s v="BordeauxstyleRedBlend"/>
  </r>
  <r>
    <n v="93965"/>
    <x v="0"/>
    <s v="California"/>
    <s v="Charles Krug"/>
    <x v="2"/>
    <s v="Charles Krug 2013 Limited Release Cold Springs Vineyard Cabernet Sauvignon (Howell Mountain)"/>
    <x v="1"/>
    <s v="This mountain-grown wine is hugely tannic and oaky, hard to penetrate in its full-bodied ripeness. Smoky oak and currant flavors vie for attention against a backdrop of concentration and power."/>
    <x v="13"/>
    <s v="Howell Mountain,Napa"/>
    <s v="USD"/>
    <n v="125"/>
    <n v="1.002"/>
    <x v="39"/>
    <s v="Good"/>
    <d v="2012-08-25T00:00:00"/>
    <n v="20.8"/>
    <n v="4"/>
    <n v="11"/>
    <s v="CabernetSauvignon"/>
  </r>
  <r>
    <n v="93971"/>
    <x v="0"/>
    <s v="California"/>
    <s v="Patland"/>
    <x v="2"/>
    <s v="Patland 2014 Stagecoach Vineyard Cabernet Sauvignon (Napa Valley)"/>
    <x v="1"/>
    <s v="Densely packed black fruit seasoned with cola and clove defines this robust, full-bodied, mountain wine blended with 8% Malbec. Spicy acidity keeps it fresh and lively in the glass, adding complexity."/>
    <x v="3"/>
    <s v="Napa Valley,Napa"/>
    <s v="USD"/>
    <n v="125"/>
    <n v="1.002"/>
    <x v="39"/>
    <s v="Excellent"/>
    <d v="2015-04-15T00:00:00"/>
    <n v="20.8"/>
    <n v="4"/>
    <n v="12"/>
    <s v="CabernetSauvignon"/>
  </r>
  <r>
    <n v="93975"/>
    <x v="0"/>
    <s v="California"/>
    <s v="Ad Vivum"/>
    <x v="2"/>
    <s v="Ad Vivum 2011 Sleeping Lady Vineyard Cabernet Sauvignon (Yountville)"/>
    <x v="1"/>
    <s v="A partnership between winemaker Chris Phelps, who makes the wines for Swanson, and his son, Josh, this Cab is silky in currant, cassis and black raspberry, the oak more sweet than overwhelming. With room to age through 2015â€“2017, let it open before enjoying."/>
    <x v="4"/>
    <s v="Yountville,Napa"/>
    <s v="USD"/>
    <n v="125"/>
    <n v="1.002"/>
    <x v="39"/>
    <s v="Excellent"/>
    <d v="2019-08-02T00:00:00"/>
    <n v="20.8"/>
    <n v="3"/>
    <n v="8"/>
    <s v="CabernetSauvignon"/>
  </r>
  <r>
    <n v="93973"/>
    <x v="0"/>
    <s v="Oregon"/>
    <s v="Torii Mor"/>
    <x v="4"/>
    <s v="Torii Mor 2012 Olson Estate Vineyard Old Vine Reserve Pinot Noir (Dundee Hills)"/>
    <x v="2"/>
    <s v="Just two barrels were made, from the vineyard's 1972-era planting. This all-Pommard clone selection delivers extra nuances of leaf and bramble to a wine of medium density. The strawberry/cherry preserve fruit flavors are concentrated and rich, and the time in French oak has brought light flavors of caramel, chocolate and toasted hazelnuts into the finish."/>
    <x v="0"/>
    <s v="Dundee Hills,Willamette Valley"/>
    <s v="USD"/>
    <n v="125"/>
    <n v="1.002"/>
    <x v="39"/>
    <s v="Excellent"/>
    <d v="2018-06-15T00:00:00"/>
    <n v="20.8"/>
    <n v="4"/>
    <n v="9"/>
    <s v="PinotNoir"/>
  </r>
  <r>
    <n v="93972"/>
    <x v="0"/>
    <s v="Oregon"/>
    <s v="Domaine Serene"/>
    <x v="0"/>
    <s v="Domaine Serene 2014 RÃ©colte Grand Cru Chardonnay (Dundee Hills)"/>
    <x v="2"/>
    <s v="Multiple vineyards contribute to this standout blend. It feels open and accessible, yet carries the structure to age gracefully. You'll find interesting threads of freshly picked herb, lemon oil, pimiento and olive supporting citrus and fresh apple fruit."/>
    <x v="3"/>
    <s v="Dundee Hills,Willamette Valley"/>
    <s v="USD"/>
    <n v="125"/>
    <n v="1.002"/>
    <x v="39"/>
    <s v="Excellent"/>
    <d v="2018-06-15T00:00:00"/>
    <n v="20.8"/>
    <n v="5"/>
    <n v="5"/>
    <s v="Chardonnay"/>
  </r>
  <r>
    <n v="93963"/>
    <x v="0"/>
    <s v="California"/>
    <s v="Wedell Cellars"/>
    <x v="4"/>
    <s v="Wedell Cellars 2010 Hillside Vineyard Pinot Noir (Edna Valley)"/>
    <x v="0"/>
    <s v="A prime example of why Pinot Noir is great to release later in its life, this six-year-old wine is signing with concentrated strawberry, iron, dried rose petals, stewed black cherry and raw beef. The palate is quite earthy but also packs black plum, vanilla, pepper, thyme and marjoram into a wondrous and complete package."/>
    <x v="5"/>
    <s v="Edna Valley,Central Coast"/>
    <s v="USD"/>
    <n v="125"/>
    <n v="1.002"/>
    <x v="39"/>
    <s v="Superb"/>
    <d v="2015-04-15T00:00:00"/>
    <n v="20.8"/>
    <n v="3"/>
    <n v="6"/>
    <s v="PinotNoir"/>
  </r>
  <r>
    <n v="93951"/>
    <x v="0"/>
    <s v="California"/>
    <s v="Vineyard 511"/>
    <x v="2"/>
    <s v="Vineyard 511 2010 Cabernet Sauvignon (Diamond Mountain District)"/>
    <x v="1"/>
    <s v="Given more than two years in all-French oak, this 100% Cabernet impresses in balancing juicy red currant and cherry fruit against more savory tannin and herb. Structured, it should gain traction and mellow in severity through 2020â€“2025."/>
    <x v="4"/>
    <s v="Diamond Mountain District,Napa"/>
    <s v="USD"/>
    <n v="125"/>
    <n v="1.002"/>
    <x v="39"/>
    <s v="Excellent"/>
    <d v="2011-06-05T00:00:00"/>
    <n v="20.8"/>
    <n v="5"/>
    <n v="1"/>
    <s v="CabernetSauvignon"/>
  </r>
  <r>
    <n v="93950"/>
    <x v="0"/>
    <s v="California"/>
    <s v="Blackbird Vineyards"/>
    <x v="3"/>
    <s v="Blackbird Vineyards 2012 Contrarian Red (Napa Valley)"/>
    <x v="1"/>
    <s v="A majority of Cabernet Franc combines with 23% Cabernet Sauvignon and 23% Merlot. The result is a dense expression of cherry, strawberry and vanilla, sharp on the tongue in tar and tobacco, the tannins tightly wound."/>
    <x v="10"/>
    <s v="Napa Valley,Napa"/>
    <s v="USD"/>
    <n v="125"/>
    <n v="1.002"/>
    <x v="39"/>
    <s v="Very Good"/>
    <d v="2019-08-02T00:00:00"/>
    <n v="20.8"/>
    <n v="5"/>
    <n v="6"/>
    <s v="BordeauxstyleRedBlend"/>
  </r>
  <r>
    <n v="93947"/>
    <x v="0"/>
    <s v="California"/>
    <s v="Charles Krug"/>
    <x v="2"/>
    <s v="Charles Krug 2012 Limited Release Cold Springs Vineyard Cabernet Sauvignon (Howell Mountain)"/>
    <x v="1"/>
    <s v="A helping of Petit Verdot adds to the strength and power of this gigantic, full-bodied wine, which shows elements of waxy plum, dried herb and even a touch of bell pepper on the palate, not quite resolved."/>
    <x v="12"/>
    <s v="Howell Mountain,Napa"/>
    <s v="USD"/>
    <n v="125"/>
    <n v="1.002"/>
    <x v="39"/>
    <s v="Good"/>
    <d v="2021-06-05T00:00:00"/>
    <n v="33.1"/>
    <n v="5"/>
    <n v="6"/>
    <s v="CabernetSauvignon"/>
  </r>
  <r>
    <n v="93958"/>
    <x v="0"/>
    <s v="California"/>
    <s v="Wayfarer"/>
    <x v="4"/>
    <s v="Wayfarer 2012 Paige's Ridge Pinot Noir (Fort Ross-Seaview)"/>
    <x v="1"/>
    <s v="From one block of the estate vineyard planted exclusively to Dijon clone 667, Paige's is deep and dark in color, intense in oak and earthiness, almost a quarter of it undergoing whole cluster fermentation. As intense on the palate as it is darkly hued, it offers brambly blackberry and dark cherry around a core of wild Tahitian vanilla and cinnamon-cardamom spice."/>
    <x v="3"/>
    <s v="Fort Ross-Seaview,Sonoma"/>
    <s v="USD"/>
    <n v="125"/>
    <n v="1.002"/>
    <x v="39"/>
    <s v="Excellent"/>
    <d v="2017-08-10T00:00:00"/>
    <n v="20.8"/>
    <n v="1"/>
    <n v="7"/>
    <s v="PinotNoir"/>
  </r>
  <r>
    <n v="93962"/>
    <x v="0"/>
    <s v="California"/>
    <s v="Hourglass"/>
    <x v="2"/>
    <s v="Hourglass 2013 Blueline Estate Cabernet Sauvignon (Napa Valley)"/>
    <x v="4"/>
    <s v="This calmly seductive wine has a deep, dark color, absolutely gorgeous fruit, wood smoke and baking spice aromas and a gentle texture that lets all the berry, black-cherry and pomegranate flavors soak into the taste buds. While quite full-bodied, it's easy on the tongue but does have an extra fine-grained wrapping of tannin to keep it firm. Best from 2020 through 2030."/>
    <x v="2"/>
    <s v="Napa Valley,Napa"/>
    <s v="USD"/>
    <n v="125"/>
    <n v="1.002"/>
    <x v="39"/>
    <s v="Superb"/>
    <d v="2021-06-05T00:00:00"/>
    <n v="33.1"/>
    <n v="1"/>
    <n v="3"/>
    <s v="CabernetSauvignon"/>
  </r>
  <r>
    <n v="93960"/>
    <x v="0"/>
    <s v="California"/>
    <s v="Flora Springs"/>
    <x v="2"/>
    <s v="Flora Springs 2013 Out of Sight Vineyard Cabernet Sauvignon (Napa Valley)"/>
    <x v="1"/>
    <s v="Dried herb, dust and compost provide a dark underbelly in this vineyard-designated varietal wine. It's layered with caramel and toffee notes that are complemented by bright acidity and further freshened by sparks of pomegranate and cassis."/>
    <x v="3"/>
    <s v="Napa Valley,Napa"/>
    <s v="USD"/>
    <n v="125"/>
    <n v="1.002"/>
    <x v="39"/>
    <s v="Excellent"/>
    <d v="2018-06-15T00:00:00"/>
    <n v="20.8"/>
    <n v="4"/>
    <n v="11"/>
    <s v="CabernetSauvignon"/>
  </r>
  <r>
    <n v="93959"/>
    <x v="0"/>
    <s v="California"/>
    <s v="Revival"/>
    <x v="2"/>
    <s v="Revival 2012 Cabernet Sauvignon (Napa Valley)"/>
    <x v="1"/>
    <s v="This is a satisfying, small-production wine from four rows of the family's Kairos Vineyard, a study in sanguine intensity. Currant, cassis and tar integrate with the body of subtle oak and tannin, finishing in a sprinkling of dried herb and graphite."/>
    <x v="0"/>
    <s v="Napa Valley,Napa"/>
    <s v="USD"/>
    <n v="125"/>
    <n v="1.002"/>
    <x v="39"/>
    <s v="Excellent"/>
    <d v="2020-09-28T00:00:00"/>
    <n v="12.2"/>
    <n v="4"/>
    <n v="11"/>
    <s v="CabernetSauvignon"/>
  </r>
  <r>
    <n v="94107"/>
    <x v="0"/>
    <s v="California"/>
    <s v="JCB"/>
    <x v="3"/>
    <s v="JCB 2014 Leopard Red (Napa Valley)"/>
    <x v="1"/>
    <s v="This big, bold red in a leopard-spotted bottle is made from a majority of Cabernet Sauvignon, and it's powerfully concentrated with tobacco aromas, boulder-sized tannins and cherry-like fruitiness. Ancillary sparks of cedar and sage contribute intrigue."/>
    <x v="0"/>
    <s v="Napa Valley,Napa"/>
    <s v="USD"/>
    <n v="125"/>
    <n v="1.002"/>
    <x v="39"/>
    <s v="Excellent"/>
    <d v="2020-09-28T00:00:00"/>
    <n v="12.2"/>
    <n v="4"/>
    <n v="3"/>
    <s v="BordeauxstyleRedBlend"/>
  </r>
  <r>
    <n v="94106"/>
    <x v="0"/>
    <s v="California"/>
    <s v="Silverado"/>
    <x v="2"/>
    <s v="Silverado 2013 SOLO Cabernet Sauvignon (Stags Leap District)"/>
    <x v="1"/>
    <s v="This is 100% varietal, from a heritage clone named for the owner and the winery, the Disney Silverado Heritage Clone. It contributes a dusty earthiness to the wine, a density and purity of fruit deep in dense blueberry and blackberry unctuousness. Cedar and graphite season it well, as firm, thick tannins fill up the finish."/>
    <x v="4"/>
    <s v="Stags Leap District,Napa"/>
    <s v="USD"/>
    <n v="125"/>
    <n v="1.002"/>
    <x v="39"/>
    <s v="Excellent"/>
    <d v="2013-04-03T00:00:00"/>
    <n v="20.8"/>
    <n v="3"/>
    <n v="7"/>
    <s v="CabernetSauvignon"/>
  </r>
  <r>
    <n v="94104"/>
    <x v="0"/>
    <s v="California"/>
    <s v="Sojourn"/>
    <x v="2"/>
    <s v="Sojourn 2013 Proprietary CuvÃ©e Cabernet Sauvignon (Napa Valley)"/>
    <x v="1"/>
    <s v="This wine is supremely pretty, inviting in rose petals and violets. Sourced from Oakville Ranch Vineyard and Vineyard Georges III in Rutherford, it deserves its own bottling. Generously soft and complex, it offers a deftness of black cherry, clove and cedar married expertly together."/>
    <x v="3"/>
    <s v="Napa Valley,Napa"/>
    <s v="USD"/>
    <n v="125"/>
    <n v="1.002"/>
    <x v="39"/>
    <s v="Excellent"/>
    <d v="2013-04-03T00:00:00"/>
    <n v="20.8"/>
    <n v="1"/>
    <n v="9"/>
    <s v="CabernetSauvignon"/>
  </r>
  <r>
    <n v="94108"/>
    <x v="0"/>
    <s v="California"/>
    <s v="Ca' Del Grevino"/>
    <x v="4"/>
    <s v="Ca' Del Grevino 2014 Estate Vineyards Pinot Noir (Santa Maria Valley)"/>
    <x v="0"/>
    <s v="Piquant black raspberry, sweet anise, thyme and game notes show on the nose of this bottling from a new brand that took over the Addamo Vineyards property. On the palate, there's a nice interplay between snappy cranberry fruit and the garrigue."/>
    <x v="0"/>
    <s v="Santa Maria Valley,Central Coast"/>
    <s v="USD"/>
    <n v="125"/>
    <n v="1.002"/>
    <x v="39"/>
    <s v="Excellent"/>
    <d v="2011-06-05T00:00:00"/>
    <n v="20.8"/>
    <n v="2"/>
    <n v="7"/>
    <s v="PinotNoir"/>
  </r>
  <r>
    <n v="94112"/>
    <x v="0"/>
    <s v="California"/>
    <s v="Flora Springs"/>
    <x v="2"/>
    <s v="Flora Springs 2014 Wild Boar Vineyard Cabernet Sauvignon (Napa Valley)"/>
    <x v="1"/>
    <s v="Intensely robust and grippy in smoky oak, this is a well-built brawny red wine. Its flavors are textured and bold in cured meat, char and blackberry jam."/>
    <x v="4"/>
    <s v="Napa Valley,Napa"/>
    <s v="USD"/>
    <n v="125"/>
    <n v="1.002"/>
    <x v="39"/>
    <s v="Excellent"/>
    <d v="2020-09-28T00:00:00"/>
    <n v="12.2"/>
    <n v="5"/>
    <n v="10"/>
    <s v="CabernetSauvignon"/>
  </r>
  <r>
    <n v="94110"/>
    <x v="0"/>
    <s v="California"/>
    <s v="Paratus"/>
    <x v="2"/>
    <s v="Paratus 2013 Reserve Cabernet Sauvignon (Mount Veeder)"/>
    <x v="1"/>
    <s v="This is an earthy herbal wine that's also soft and supple on the palate. Dill, cedar and sage play against a tart core of cranberry and cassis, finding their way to a lingering layer of spicy clove. The power and weight of the fruit wears well against the ultimate grace of the wine."/>
    <x v="3"/>
    <s v="Mount Veeder,Napa"/>
    <s v="USD"/>
    <n v="125"/>
    <n v="1.002"/>
    <x v="39"/>
    <s v="Excellent"/>
    <d v="2015-04-15T00:00:00"/>
    <n v="20.8"/>
    <n v="1"/>
    <n v="11"/>
    <s v="CabernetSauvignon"/>
  </r>
  <r>
    <n v="94109"/>
    <x v="0"/>
    <s v="California"/>
    <s v="On Q"/>
    <x v="2"/>
    <s v="On Q 2012 Appassionata Cabernet Sauvignon (Coombsville)"/>
    <x v="1"/>
    <s v="Black as a cave and thick as jam, this wine offers a decadence of black licorice and chocolate truffle, aged entirely in new French oak for 30 months. Fruit plays a supporting part to the richness, making for a wine that's a dessert in itself."/>
    <x v="1"/>
    <s v="Coombsville,Napa"/>
    <s v="USD"/>
    <n v="125"/>
    <n v="1.002"/>
    <x v="39"/>
    <s v="Excellent"/>
    <d v="2011-06-05T00:00:00"/>
    <n v="20.8"/>
    <n v="4"/>
    <n v="6"/>
    <s v="CabernetSauvignon"/>
  </r>
  <r>
    <n v="94099"/>
    <x v="0"/>
    <s v="California"/>
    <s v="Patel"/>
    <x v="13"/>
    <s v="Patel 2013 Malbec (Napa Valley)"/>
    <x v="1"/>
    <s v="This is a celebratory taste of blueberry pie that's silky smooth and additionally complex in vanilla, leather and dark chocolate. Luxuriously soft, it finds a way to mellow its tannins without sacrificing power or concentration."/>
    <x v="1"/>
    <s v="Napa Valley,Napa"/>
    <s v="USD"/>
    <n v="125"/>
    <n v="1.002"/>
    <x v="39"/>
    <s v="Excellent"/>
    <d v="2010-08-02T00:00:00"/>
    <n v="20.8"/>
    <n v="4"/>
    <n v="2"/>
    <s v="Malbec"/>
  </r>
  <r>
    <n v="94093"/>
    <x v="0"/>
    <s v="California"/>
    <s v="Amici"/>
    <x v="2"/>
    <s v="Amici 2012 Cabernet Sauvignon (Oakville)"/>
    <x v="1"/>
    <s v="From the heart of Oakville, this 100% varietal wine is luxurious, silky and velvety on the palate, a masterful study of texture. Lengthy and balanced, despite its powerful fruit, it suggests dark plum and cassis, with just a tiny note of cherry, the tannins refined and chalky. Cellar through 2022."/>
    <x v="1"/>
    <s v="Oakville,Napa"/>
    <s v="USD"/>
    <n v="125"/>
    <n v="1.002"/>
    <x v="39"/>
    <s v="Excellent"/>
    <d v="2020-09-28T00:00:00"/>
    <n v="12.2"/>
    <n v="1"/>
    <n v="11"/>
    <s v="CabernetSauvignon"/>
  </r>
  <r>
    <n v="94091"/>
    <x v="0"/>
    <s v="California"/>
    <s v="Pellet Estate"/>
    <x v="3"/>
    <s v="Pellet Estate 2014 Pellet Vineyard Henry's Reserve Red (Napa Valley)"/>
    <x v="1"/>
    <s v="This small-production blend of 85% Cabernet Sauvignon and 15% Merlot from winemaker Tom Rinaldi is rounded and juicy, with moderate acidity. It shows generous clove, cinnamon and black cherry flavors, the structure supportive and graceful."/>
    <x v="1"/>
    <s v="Napa Valley,Napa"/>
    <s v="USD"/>
    <n v="125"/>
    <n v="1.002"/>
    <x v="39"/>
    <s v="Excellent"/>
    <d v="2021-06-05T00:00:00"/>
    <n v="33.1"/>
    <n v="5"/>
    <n v="6"/>
    <s v="BordeauxstyleRedBlend"/>
  </r>
  <r>
    <n v="94090"/>
    <x v="0"/>
    <s v="Washington"/>
    <s v="21 Grams"/>
    <x v="3"/>
    <s v="21 Grams 2012 Red (Washington)"/>
    <x v="3"/>
    <s v="High-toned aromas of cranberry, herb, black licorice and dried cherry are followed by tightly wound dark-fruit flavors backed by firm tannins. The finish extends into the distance. It's a highly structured wine, with its best days far in front of it. Best from 2021 through 2027."/>
    <x v="3"/>
    <s v="Washington,Washington Other"/>
    <s v="USD"/>
    <n v="125"/>
    <n v="1.002"/>
    <x v="39"/>
    <s v="Excellent"/>
    <d v="2018-06-15T00:00:00"/>
    <n v="20.8"/>
    <n v="1"/>
    <n v="2"/>
    <s v="BordeauxstyleRedBlend"/>
  </r>
  <r>
    <n v="94094"/>
    <x v="0"/>
    <s v="California"/>
    <s v="Amici"/>
    <x v="2"/>
    <s v="Amici 2012 Morisoli Vineyard Cabernet Sauvignon (Rutherford)"/>
    <x v="1"/>
    <s v="A whiff of yeasty baked bread opens the bouquet of this 100% varietal wine that's plenty juicy and drinkable right now. Plum surrounds integrated tannins and a powerful midpalate, suggesting an ability to age. The finish is all about mocha. Cellar through 2022."/>
    <x v="1"/>
    <s v="Rutherford,Napa"/>
    <s v="USD"/>
    <n v="125"/>
    <n v="1.002"/>
    <x v="39"/>
    <s v="Excellent"/>
    <d v="2021-06-05T00:00:00"/>
    <n v="33.1"/>
    <n v="3"/>
    <n v="3"/>
    <s v="CabernetSauvignon"/>
  </r>
  <r>
    <n v="94098"/>
    <x v="0"/>
    <s v="California"/>
    <s v="Oakville East"/>
    <x v="3"/>
    <s v="Oakville East 2013 Core Stone Red (Oakville)"/>
    <x v="1"/>
    <s v="This shows classic valley-floor aspects of dusty tannin, brushy sage and cedar, staying true to the Bordeaux varieties it holds. Pencil lead and mocha accent the medium-bodied background, while soft, pillowy tannins are approachable."/>
    <x v="0"/>
    <s v="Oakville,Napa"/>
    <s v="USD"/>
    <n v="125"/>
    <n v="1.002"/>
    <x v="39"/>
    <s v="Excellent"/>
    <d v="2011-06-05T00:00:00"/>
    <n v="20.8"/>
    <n v="1"/>
    <n v="1"/>
    <s v="BordeauxstyleRedBlend"/>
  </r>
  <r>
    <n v="94096"/>
    <x v="0"/>
    <s v="California"/>
    <s v="Sextant"/>
    <x v="2"/>
    <s v="Sextant 2013 El Pomar Estate Cabernet Sauvignon (El Pomar District)"/>
    <x v="0"/>
    <s v="Deep-dark chocolate, concentrated boysenberry, black pepper and purple flowers make for an inviting and lavish nose on this bottling, one of the top in each vintage from this winery. Silky, soft yet firm tannins frame the sip, where flavors of black cherry, boysenberry and black raspberry are woven through leather and dried meats."/>
    <x v="3"/>
    <s v="El Pomar District,Central Coast"/>
    <s v="USD"/>
    <n v="125"/>
    <n v="1.002"/>
    <x v="39"/>
    <s v="Excellent"/>
    <d v="2015-04-15T00:00:00"/>
    <n v="20.8"/>
    <n v="2"/>
    <n v="5"/>
    <s v="CabernetSauvignon"/>
  </r>
  <r>
    <n v="94095"/>
    <x v="0"/>
    <s v="California"/>
    <s v="Raymond"/>
    <x v="2"/>
    <s v="Raymond 2012 Generations Cabernet Sauvignon (Napa Valley)"/>
    <x v="1"/>
    <s v="A blend of 97% Cabernet Sauvignon and 8% Petit Verdot, this wine speaks to power, offering juicy, velvety texture around brawny components of leather, coffee and black plum. Concentrated and intense, it needs time to open in the glass before pairing with thick cuts of meat."/>
    <x v="4"/>
    <s v="Napa Valley,Napa"/>
    <s v="USD"/>
    <n v="125"/>
    <n v="1.002"/>
    <x v="39"/>
    <s v="Excellent"/>
    <d v="2020-09-28T00:00:00"/>
    <n v="12.2"/>
    <n v="4"/>
    <n v="11"/>
    <s v="CabernetSauvignon"/>
  </r>
  <r>
    <n v="94130"/>
    <x v="0"/>
    <s v="California"/>
    <s v="Hudson Vineyards"/>
    <x v="16"/>
    <s v="Hudson Vineyards 2013 Old Master Estate Grown Cabernet Franc-Merlot (Napa Valley)"/>
    <x v="1"/>
    <s v="Longtime grower Lee Hudson sources from his prime Carneros site for this blend of 60% Merlot and 40% Cabernet Franc, unexpected varieties that thrive in his dirt. Dark color gives way to supple layers of raspberry and vanilla. A dusting of milk chocolate adds lushness and additional complexity that lingers on the finish."/>
    <x v="3"/>
    <s v="Napa Valley,Napa"/>
    <s v="USD"/>
    <n v="125"/>
    <n v="1.002"/>
    <x v="39"/>
    <s v="Excellent"/>
    <d v="2015-04-15T00:00:00"/>
    <n v="20.8"/>
    <n v="3"/>
    <n v="7"/>
    <s v="CabernetFrancMerlot"/>
  </r>
  <r>
    <n v="94128"/>
    <x v="0"/>
    <s v="California"/>
    <s v="Flora Springs"/>
    <x v="2"/>
    <s v="Flora Springs 2013 Holy Smoke Vineyard Cabernet Sauvignon (Oakville)"/>
    <x v="1"/>
    <s v="This is a 100% varietal, vineyard-designated wine, impressive in its ability to provide lush richness within a balanced context. Dark and thick, it opens with blackberry, mocha and spicy clove flavors. Although syrupy, it maintains freshness on the palate."/>
    <x v="1"/>
    <s v="Oakville,Napa"/>
    <s v="USD"/>
    <n v="125"/>
    <n v="1.002"/>
    <x v="39"/>
    <s v="Excellent"/>
    <d v="2013-04-03T00:00:00"/>
    <n v="20.8"/>
    <n v="1"/>
    <n v="11"/>
    <s v="CabernetSauvignon"/>
  </r>
  <r>
    <n v="94127"/>
    <x v="0"/>
    <s v="California"/>
    <s v="Kenefick Ranch"/>
    <x v="2"/>
    <s v="Kenefick Ranch 2012 Doctor's CuvÃ©e Estate Grown Cabernet Sauvignon (Calistoga)"/>
    <x v="1"/>
    <s v="Entirely varietal and estate-grown, this big-bottled wine offers a welcome taste of berry pie dusted in cinnamon and clove, the oak sturdy and sweet in vanilla. Luxuriously smooth, the texture is velvety and lush, like a river of dark chocolate. It ends in a flash of black pepper."/>
    <x v="3"/>
    <s v="Calistoga,Napa"/>
    <s v="USD"/>
    <n v="125"/>
    <n v="1.002"/>
    <x v="39"/>
    <s v="Excellent"/>
    <d v="2016-05-02T00:00:00"/>
    <n v="20.8"/>
    <n v="2"/>
    <n v="2"/>
    <s v="CabernetSauvignon"/>
  </r>
  <r>
    <n v="94131"/>
    <x v="0"/>
    <s v="California"/>
    <s v="Hertelendy"/>
    <x v="2"/>
    <s v="Hertelendy 2013 Cabernet Sauvignon (Napa Valley)"/>
    <x v="1"/>
    <s v="Chappellet winemaker Phillip Corallo-Titus helps make this wine, a blend of 79% Cabernet Sauvignon with 11% Petit Verdot, 5% Merlot, 3% Cabernet Franc and 2% Malbec. While possessing a sizable tannin structure it remains balanced and elegant in cedar, pencil shavings, tart cranberry and cassis. It's rich and velvety."/>
    <x v="0"/>
    <s v="Napa Valley,Napa"/>
    <s v="USD"/>
    <n v="125"/>
    <n v="1.002"/>
    <x v="39"/>
    <s v="Excellent"/>
    <d v="2019-08-02T00:00:00"/>
    <n v="20.8"/>
    <n v="5"/>
    <n v="3"/>
    <s v="CabernetSauvignon"/>
  </r>
  <r>
    <n v="94136"/>
    <x v="0"/>
    <s v="California"/>
    <s v="Amici"/>
    <x v="2"/>
    <s v="Amici 2013 Cabernet Sauvignon (Spring Mountain District)"/>
    <x v="1"/>
    <s v="Leathery, thick and densely concentrated, this wine has a depth of black currant, plum and wild raspberry balanced against a richer component of chocolate and black pepper."/>
    <x v="4"/>
    <s v="Spring Mountain District,Napa"/>
    <s v="USD"/>
    <n v="125"/>
    <n v="1.002"/>
    <x v="39"/>
    <s v="Excellent"/>
    <d v="2011-06-05T00:00:00"/>
    <n v="20.8"/>
    <n v="1"/>
    <n v="7"/>
    <s v="CabernetSauvignon"/>
  </r>
  <r>
    <n v="94135"/>
    <x v="0"/>
    <s v="California"/>
    <s v="Flora Springs"/>
    <x v="2"/>
    <s v="Flora Springs 2014 Out of Sight Vineyard Cabernet Sauvignon (Napa Valley)"/>
    <x v="1"/>
    <s v="Rich as chocolate cake, this bold wine is adorned with fresh berry flavors, its body full and concentrated. Soft like velvet curtains, it's a ripe expression of the vineyard in a ripe, picture-perfect year."/>
    <x v="4"/>
    <s v="Napa Valley,Napa"/>
    <s v="USD"/>
    <n v="125"/>
    <n v="1.002"/>
    <x v="39"/>
    <s v="Excellent"/>
    <d v="2013-04-03T00:00:00"/>
    <n v="20.8"/>
    <n v="3"/>
    <n v="8"/>
    <s v="CabernetSauvignon"/>
  </r>
  <r>
    <n v="94132"/>
    <x v="0"/>
    <s v="Washington"/>
    <s v="Obelisco Estate"/>
    <x v="2"/>
    <s v="Obelisco Estate 2012 Nefer III Estate Grown Cabernet Sauvignon (Red Mountain)"/>
    <x v="3"/>
    <s v="Aromas of woodspice, cedar, cranberry and cherry are at the fore on this 100% varietal wine. It shows concentration, finesse and polish, with dry, chewy tannins lending support."/>
    <x v="0"/>
    <s v="Red Mountain,Columbia Valley"/>
    <s v="USD"/>
    <n v="125"/>
    <n v="1.002"/>
    <x v="39"/>
    <s v="Excellent"/>
    <d v="2017-08-10T00:00:00"/>
    <n v="20.8"/>
    <n v="1"/>
    <n v="3"/>
    <s v="CabernetSauvignon"/>
  </r>
  <r>
    <n v="94123"/>
    <x v="0"/>
    <s v="California"/>
    <s v="Wedell Cellars"/>
    <x v="4"/>
    <s v="Wedell Cellars 2010 Hillside Vineyard Pinot Noir (Edna Valley)"/>
    <x v="0"/>
    <s v="A prime example of why Pinot Noir is great to release later in its life, this six-year-old wine is signing with concentrated strawberry, iron, dried rose petals, stewed black cherry and raw beef. The palate is quite earthy but also packs black plum, vanilla, pepper, thyme and marjoram into a wondrous and complete package."/>
    <x v="5"/>
    <s v="Edna Valley,Central Coast"/>
    <s v="USD"/>
    <n v="125"/>
    <n v="1.002"/>
    <x v="39"/>
    <s v="Superb"/>
    <d v="2010-08-02T00:00:00"/>
    <n v="20.8"/>
    <n v="2"/>
    <n v="9"/>
    <s v="PinotNoir"/>
  </r>
  <r>
    <n v="94115"/>
    <x v="0"/>
    <s v="New York"/>
    <s v="Bedell"/>
    <x v="3"/>
    <s v="Bedell 2012 MusÃ©e Red (North Fork of Long Island)"/>
    <x v="6"/>
    <s v="This lusciously ripened Bordeaux-style red is plush and plump in flavor yet exceedingly light on its feet. Approachable and yielding, its ruddy red cherry and berry flavors seem coated in milk chocolate. Fresh acidity and bold tannins lend structure to the finish."/>
    <x v="10"/>
    <s v="North Fork of Long Island,Long Island"/>
    <s v="USD"/>
    <n v="125"/>
    <n v="1.002"/>
    <x v="39"/>
    <s v="Very Good"/>
    <d v="2018-06-15T00:00:00"/>
    <n v="20.8"/>
    <n v="3"/>
    <n v="10"/>
    <s v="BordeauxstyleRedBlend"/>
  </r>
  <r>
    <n v="94114"/>
    <x v="0"/>
    <s v="California"/>
    <s v="Sequoia Grove"/>
    <x v="3"/>
    <s v="Sequoia Grove 2011 Cambium Red (Napa Valley)"/>
    <x v="1"/>
    <s v="The winery's grand statement of the year, this blend of 73% Cabernet Sauvignon and 27% Cabernet Franc is sourced from several vineyards, including the Tonella site in Rutherford, Stagecoach atop Atlas Peak and Frediani Vineyard in Calistoga. Thick, rich and dusty, it exudes Rutherford's magical dust, followed by chocolate and black licorice, just a trace of fennel on the lengthy finish."/>
    <x v="3"/>
    <s v="Napa Valley,Napa"/>
    <s v="USD"/>
    <n v="125"/>
    <n v="1.002"/>
    <x v="39"/>
    <s v="Excellent"/>
    <d v="2020-09-28T00:00:00"/>
    <n v="12.2"/>
    <n v="3"/>
    <n v="9"/>
    <s v="BordeauxstyleRedBlend"/>
  </r>
  <r>
    <n v="94113"/>
    <x v="0"/>
    <s v="California"/>
    <s v="Flora Springs"/>
    <x v="2"/>
    <s v="Flora Springs 2011 Hillside Reserve Cabernet Sauvignon (Rutherford)"/>
    <x v="1"/>
    <s v="From a tiny hillside block in Rutherford, this 100% Cab is soft in clove, black currant and olive, juicy yet restrained. It spent almost two years in 90% new French oak, but the presence of oak is subtle and the tannins well-managed, making the wine both enjoyable now and worth cellaring through 2020."/>
    <x v="0"/>
    <s v="Rutherford,Napa"/>
    <s v="USD"/>
    <n v="125"/>
    <n v="1.002"/>
    <x v="39"/>
    <s v="Excellent"/>
    <d v="2013-04-03T00:00:00"/>
    <n v="20.8"/>
    <n v="2"/>
    <n v="3"/>
    <s v="CabernetSauvignon"/>
  </r>
  <r>
    <n v="94116"/>
    <x v="0"/>
    <s v="California"/>
    <s v="Patel"/>
    <x v="2"/>
    <s v="Patel 2013 Cabernet Sauvignon (Napa Valley)"/>
    <x v="1"/>
    <s v="Soft, billowy tannins buoy this wine's dense red fruit, accented with dried herb, cedar and pencil shaving flavors. Ripe and full bodied, its oak is integrated and quiet."/>
    <x v="0"/>
    <s v="Napa Valley,Napa"/>
    <s v="USD"/>
    <n v="125"/>
    <n v="1.002"/>
    <x v="39"/>
    <s v="Excellent"/>
    <d v="2021-06-05T00:00:00"/>
    <n v="33.1"/>
    <n v="3"/>
    <n v="9"/>
    <s v="CabernetSauvignon"/>
  </r>
  <r>
    <n v="94121"/>
    <x v="0"/>
    <s v="California"/>
    <s v="Galatea Effect"/>
    <x v="4"/>
    <s v="Galatea Effect 2013 Laminar Flow Pinot Noir (Sonoma Coast)"/>
    <x v="1"/>
    <s v="Encased in what seems to be the world's biggest bottle, this wine made by Jeff Cohn telegraphs excess on several fronts, from its price to its suggestion to decant one to two hours prior to enjoying, to its ripe strawberry jam sensibilities. Voluptuously big-boned and spicy, given 100% new French oak and a fair amount of whole cluster fermentation, it'll appeal to fans of frothy exuberance and may well be best after time in cellar, through 2018."/>
    <x v="4"/>
    <s v="Sonoma Coast,Sonoma"/>
    <s v="USD"/>
    <n v="125"/>
    <n v="1.002"/>
    <x v="39"/>
    <s v="Excellent"/>
    <d v="2019-08-02T00:00:00"/>
    <n v="20.8"/>
    <n v="5"/>
    <n v="10"/>
    <s v="PinotNoir"/>
  </r>
  <r>
    <n v="94119"/>
    <x v="0"/>
    <s v="California"/>
    <s v="Aiken"/>
    <x v="2"/>
    <s v="Aiken 2013 Cabernet Sauvignon (Rutherford)"/>
    <x v="1"/>
    <s v="This wine opens with a confectionary nose, slowly unleashing its thick, concentrated richness of dark cherry and cassis on the palate. Between the layers are grippy tannins and shakes of meaty leather and black pepper. This could stand some time in a decanter or swirling in the glass before enjoying."/>
    <x v="4"/>
    <s v="Rutherford,Napa"/>
    <s v="USD"/>
    <n v="125"/>
    <n v="1.002"/>
    <x v="39"/>
    <s v="Excellent"/>
    <d v="2014-09-02T00:00:00"/>
    <n v="20.8"/>
    <n v="2"/>
    <n v="9"/>
    <s v="CabernetSauvignon"/>
  </r>
  <r>
    <n v="94117"/>
    <x v="0"/>
    <s v="California"/>
    <s v="Azari"/>
    <x v="2"/>
    <s v="Azari 2009 Cabernet Sauvignon (Rutherford)"/>
    <x v="1"/>
    <s v="Cherry-berry and vanilla surround a soft, spicy core of high-toned red fruit. Mellowed with age, the tannins linger in perceived sweetness."/>
    <x v="4"/>
    <s v="Rutherford,Napa"/>
    <s v="USD"/>
    <n v="125"/>
    <n v="1.002"/>
    <x v="39"/>
    <s v="Excellent"/>
    <d v="2018-06-15T00:00:00"/>
    <n v="20.8"/>
    <n v="4"/>
    <n v="4"/>
    <s v="CabernetSauvignon"/>
  </r>
  <r>
    <n v="94089"/>
    <x v="0"/>
    <s v="California"/>
    <s v="Dos Lagos Vineyards"/>
    <x v="2"/>
    <s v="Dos Lagos Vineyards 2012 Cabernet Sauvignon (Atlas Peak)"/>
    <x v="1"/>
    <s v="Velvety smooth and lengthy on the palate, this 100% varietal, estate-grown wine from an appellation known for power and robust flavor reveals a depth of black licorice, clove and plum amidst a richness of peppery meat, which would also suggest a fine pairing. Part of its beauty is the abundance of violet aromas on the nose."/>
    <x v="0"/>
    <s v="Atlas Peak,Napa"/>
    <s v="USD"/>
    <n v="125"/>
    <n v="1.002"/>
    <x v="39"/>
    <s v="Excellent"/>
    <d v="2012-08-25T00:00:00"/>
    <n v="20.8"/>
    <n v="1"/>
    <n v="9"/>
    <s v="CabernetSauvignon"/>
  </r>
  <r>
    <n v="94054"/>
    <x v="0"/>
    <s v="California"/>
    <s v="Broadside"/>
    <x v="2"/>
    <s v="Broadside 2013 Ephemera Cabernet Sauvignon (Paso Robles)"/>
    <x v="0"/>
    <s v="Brian and Stephy Terrizzi have added this luxury-level bottling to their more affordably focused brand of wines, and it's an impressive addition. A deep and dense nose unleashes blackberries, licorice, crushed volcanic rocks, sexy dark chocolate, violet and black spice. Flavors of olallieberry and creamy dark and milk chocolate erupt on the palate, held together by soft tannins and energetic acidity. Drink 2017â€“2033."/>
    <x v="5"/>
    <s v="Paso Robles,Central Coast"/>
    <s v="USD"/>
    <n v="125"/>
    <n v="1.002"/>
    <x v="39"/>
    <s v="Superb"/>
    <d v="2021-06-05T00:00:00"/>
    <n v="33.1"/>
    <n v="2"/>
    <n v="10"/>
    <s v="CabernetSauvignon"/>
  </r>
  <r>
    <n v="94053"/>
    <x v="0"/>
    <s v="Oregon"/>
    <s v="Adelsheim"/>
    <x v="4"/>
    <s v="Adelsheim 2012 Quarter Mile Lane Vineyard Pinot Noir (Chehalem Mountains)"/>
    <x v="2"/>
    <s v="Sourced from estate vines planted in 1972, this is historic, yet not quite as rich in the details that some newer Pinot clones might provide. Cranberry and raspberry fruit hit the palate in a tangy twirl, with a kiss of oak from 25% new French barrels. It's well-balanced and fresh, with a chance to improve considerably with a few more years of bottle age; try after 2017."/>
    <x v="4"/>
    <s v="Chehalem Mountains,Willamette Valley"/>
    <s v="USD"/>
    <n v="125"/>
    <n v="1.002"/>
    <x v="39"/>
    <s v="Excellent"/>
    <d v="2014-09-02T00:00:00"/>
    <n v="20.8"/>
    <n v="2"/>
    <n v="8"/>
    <s v="PinotNoir"/>
  </r>
  <r>
    <n v="94050"/>
    <x v="0"/>
    <s v="California"/>
    <s v="Stag's Leap Wine Cellars"/>
    <x v="2"/>
    <s v="Stag's Leap Wine Cellars 2012 S.L.V. Cabernet Sauvignon (Napa Valley)"/>
    <x v="1"/>
    <s v="This estate-grown wine honors the historical vineyard that brought the Napa Valley worldwide attention for Cabernet. It offers both complexity and elegance, as well as an herbal underbrush accented by tobacco. Chocolate, caramel and coffee add to the intrigue around smooth, velvety tannins."/>
    <x v="0"/>
    <s v="Napa Valley,Napa"/>
    <s v="USD"/>
    <n v="125"/>
    <n v="1.002"/>
    <x v="39"/>
    <s v="Excellent"/>
    <d v="2011-06-05T00:00:00"/>
    <n v="20.8"/>
    <n v="3"/>
    <n v="12"/>
    <s v="CabernetSauvignon"/>
  </r>
  <r>
    <n v="94059"/>
    <x v="0"/>
    <s v="California"/>
    <s v="Flora Springs"/>
    <x v="2"/>
    <s v="Flora Springs 2014 Holy Smoke Vineyard Cabernet Sauvignon (Oakville)"/>
    <x v="1"/>
    <s v="This wine's firm, sizable tannins underscore mountain sage and brush aromas, as layers of red and black cherry come into focus. Medium bodied and gravelly in texture, it shows power within a comfortable frame of integrated oak."/>
    <x v="4"/>
    <s v="Oakville,Napa"/>
    <s v="USD"/>
    <n v="125"/>
    <n v="1.002"/>
    <x v="39"/>
    <s v="Excellent"/>
    <d v="2016-05-02T00:00:00"/>
    <n v="20.8"/>
    <n v="2"/>
    <n v="4"/>
    <s v="CabernetSauvignon"/>
  </r>
  <r>
    <n v="94063"/>
    <x v="0"/>
    <s v="California"/>
    <s v="Oakville East"/>
    <x v="14"/>
    <s v="Oakville East 2012 Franc 'n Stern Cabernet Franc (Oakville)"/>
    <x v="1"/>
    <s v="Leather and peppercorn jump from the glass in this soft, strong wine, powerful in tannin and dusty earth. A gravelly, rocky component plays on the palate around waves of chocolate and black currant, finishing in herb."/>
    <x v="4"/>
    <s v="Oakville,Napa"/>
    <s v="USD"/>
    <n v="125"/>
    <n v="1.002"/>
    <x v="39"/>
    <s v="Excellent"/>
    <d v="2010-08-02T00:00:00"/>
    <n v="20.8"/>
    <n v="4"/>
    <n v="1"/>
    <s v="CabernetFranc"/>
  </r>
  <r>
    <n v="94062"/>
    <x v="0"/>
    <s v="California"/>
    <s v="Sojourn"/>
    <x v="2"/>
    <s v="Sojourn 2012 Proprietary CuvÃ©e Cabernet Sauvignon (Napa Valley)"/>
    <x v="1"/>
    <s v="A 100% Cabernet Sauvignon from a number of hillside and valley floor vineyards, including Beckstoffer Georges III, this still-developing wine is delicately layered in soft-grained tannins, a dusty, graphite spark around the mellow red fruit and anise. With a lingering finish, it ends with a touch of dust. Cellar through 2020."/>
    <x v="2"/>
    <s v="Napa Valley,Napa"/>
    <s v="USD"/>
    <n v="125"/>
    <n v="1.002"/>
    <x v="39"/>
    <s v="Superb"/>
    <d v="2012-08-25T00:00:00"/>
    <n v="20.8"/>
    <n v="2"/>
    <n v="9"/>
    <s v="CabernetSauvignon"/>
  </r>
  <r>
    <n v="94060"/>
    <x v="0"/>
    <s v="Oregon"/>
    <s v="White Rose"/>
    <x v="4"/>
    <s v="White Rose 2014 White Rose Vineyard Pinot Noir (Dundee Hills)"/>
    <x v="2"/>
    <s v="A very pretty wine, in scent and flavor, this estate-grown effort offers aromas of rose petals and cherry blossoms. Those floral notes continue into the palate, with light cherry fruit and citrusy acids."/>
    <x v="4"/>
    <s v="Dundee Hills,Willamette Valley"/>
    <s v="USD"/>
    <n v="125"/>
    <n v="1.002"/>
    <x v="39"/>
    <s v="Excellent"/>
    <d v="2015-04-15T00:00:00"/>
    <n v="20.8"/>
    <n v="1"/>
    <n v="6"/>
    <s v="PinotNoir"/>
  </r>
  <r>
    <n v="94049"/>
    <x v="0"/>
    <s v="California"/>
    <s v="Amici"/>
    <x v="2"/>
    <s v="Amici 2012 Cabernet Sauvignon (Spring Mountain District)"/>
    <x v="1"/>
    <s v="Sanguine in cranberry and strawberry, this robust wine holds back on the tannin and oak, weaving their stronger tendencies into waves of bittersweet chocolate and black tea. Medium to full-bodied, it's both classic and flush with ripe California fruit."/>
    <x v="0"/>
    <s v="Spring Mountain District,Napa"/>
    <s v="USD"/>
    <n v="125"/>
    <n v="1.002"/>
    <x v="39"/>
    <s v="Excellent"/>
    <d v="2015-04-15T00:00:00"/>
    <n v="20.8"/>
    <n v="3"/>
    <n v="11"/>
    <s v="CabernetSauvignon"/>
  </r>
  <r>
    <n v="94042"/>
    <x v="0"/>
    <s v="California"/>
    <s v="Judge Palmer"/>
    <x v="2"/>
    <s v="Judge Palmer 2013 Beckstoffer Georges III Cabernet Sauvignon (Rutherford)"/>
    <x v="1"/>
    <s v="From this mighty vineyard hails this full-bodied and intensely robust wine, rich and smooth in sinewy texture and sure-to-please blackberry jam and vanilla bean."/>
    <x v="4"/>
    <s v="Rutherford,Napa"/>
    <s v="USD"/>
    <n v="125"/>
    <n v="1.002"/>
    <x v="39"/>
    <s v="Excellent"/>
    <d v="2010-08-02T00:00:00"/>
    <n v="20.8"/>
    <n v="2"/>
    <n v="11"/>
    <s v="CabernetSauvignon"/>
  </r>
  <r>
    <n v="94039"/>
    <x v="0"/>
    <s v="California"/>
    <s v="Sabina Vineyards"/>
    <x v="2"/>
    <s v="Sabina Vineyards 2011 Estate Cabernet Sauvignon (St. Helena)"/>
    <x v="1"/>
    <s v="This hugely dense and tannic wine wraps its full-bodied legs around a core of dried, somewhat diluted fruit. It's on the savory scale of the spectrum, more clove, dried herb and black tea than anything else."/>
    <x v="10"/>
    <s v="St. Helena,Napa"/>
    <s v="USD"/>
    <n v="125"/>
    <n v="1.002"/>
    <x v="39"/>
    <s v="Very Good"/>
    <d v="2011-06-05T00:00:00"/>
    <n v="20.8"/>
    <n v="1"/>
    <n v="11"/>
    <s v="CabernetSauvignon"/>
  </r>
  <r>
    <n v="94038"/>
    <x v="0"/>
    <s v="California"/>
    <s v="Sergio"/>
    <x v="2"/>
    <s v="Sergio 2013 Arcano Vineyard Cabernet Sauvignon (Napa Valley)"/>
    <x v="1"/>
    <s v="From a vineyard in the Atlas Peak foothills, this wine offers plummy black cherry fruit accented with clove, pepper and leather. Soft and well integrated on the palate, it shows a boldness of flavor that's powerful and earthy."/>
    <x v="1"/>
    <s v="Napa Valley,Napa"/>
    <s v="USD"/>
    <n v="125"/>
    <n v="1.002"/>
    <x v="39"/>
    <s v="Excellent"/>
    <d v="2013-04-03T00:00:00"/>
    <n v="20.8"/>
    <n v="2"/>
    <n v="1"/>
    <s v="CabernetSauvignon"/>
  </r>
  <r>
    <n v="94043"/>
    <x v="0"/>
    <s v="California"/>
    <s v="Sequoia Grove"/>
    <x v="3"/>
    <s v="Sequoia Grove 2010 Cambium Red (Napa Valley)"/>
    <x v="1"/>
    <s v="Muted black plum teases from the nose of this wine, a blend of 73% Cabernet Sauvignon, 16% Merlot, 8% Cabernet Franc and 3% Petit Verdot. Amidst a wall of dusty tannins still needing time to soften, you'll find clove, blackberry and a treasure trove of chocolate and vanilla."/>
    <x v="1"/>
    <s v="Napa Valley,Napa"/>
    <s v="USD"/>
    <n v="125"/>
    <n v="1.002"/>
    <x v="39"/>
    <s v="Excellent"/>
    <d v="2013-04-03T00:00:00"/>
    <n v="20.8"/>
    <n v="4"/>
    <n v="3"/>
    <s v="BordeauxstyleRedBlend"/>
  </r>
  <r>
    <n v="94048"/>
    <x v="0"/>
    <s v="California"/>
    <s v="Janzen"/>
    <x v="2"/>
    <s v="Janzen 2013 Beckstoffer Missouri Hopper Vineyard Cabernet Sauvignon (Napa Valley)"/>
    <x v="1"/>
    <s v="From another of Andy Beckstoffer's sites in Oakville, Missouri Hopper is a mix of cassis, kirsch and leather, its full-bodied structure marked in generous toasty oak. Tea and leather provide a savory edge, balancing the richness of the red fruit. Drink now through 2023."/>
    <x v="2"/>
    <s v="Napa Valley,Napa"/>
    <s v="USD"/>
    <n v="125"/>
    <n v="1.002"/>
    <x v="39"/>
    <s v="Superb"/>
    <d v="2012-08-25T00:00:00"/>
    <n v="20.8"/>
    <n v="4"/>
    <n v="9"/>
    <s v="CabernetSauvignon"/>
  </r>
  <r>
    <n v="94047"/>
    <x v="0"/>
    <s v="California"/>
    <s v="Aiken"/>
    <x v="2"/>
    <s v="Aiken 2012 Cabernet Sauvignon (Rutherford)"/>
    <x v="1"/>
    <s v="Fruit is sourced entirely from the Morisoli Vineyard for this impressive wine. The 100% varietal is tightly structured with chiseled features of red currant and dusty tannin. Full-bodied in style, it expands on the palate as it opens, revealing a beguiling richness and plush texture."/>
    <x v="0"/>
    <s v="Rutherford,Napa"/>
    <s v="USD"/>
    <n v="125"/>
    <n v="1.002"/>
    <x v="39"/>
    <s v="Excellent"/>
    <d v="2017-08-10T00:00:00"/>
    <n v="20.8"/>
    <n v="1"/>
    <n v="3"/>
    <s v="CabernetSauvignon"/>
  </r>
  <r>
    <n v="94046"/>
    <x v="0"/>
    <s v="California"/>
    <s v="W.H. Smith"/>
    <x v="3"/>
    <s v="W.H. Smith 2012 Solo Estate Red (Howell Mountain)"/>
    <x v="1"/>
    <s v="Consisting of both Merlot and Cabernet Franc, this homegrown effort begins with a suggestion of deli meat and campfire, evocative aromas that persist through on the palate. Toasted oak and a touch of heat follow, buoyed by sizable fists of cinnamon and cherry, finishing in dried herb."/>
    <x v="4"/>
    <s v="Howell Mountain,Napa"/>
    <s v="USD"/>
    <n v="125"/>
    <n v="1.002"/>
    <x v="39"/>
    <s v="Excellent"/>
    <d v="2012-08-25T00:00:00"/>
    <n v="20.8"/>
    <n v="5"/>
    <n v="2"/>
    <s v="BordeauxstyleRedBlend"/>
  </r>
  <r>
    <n v="94080"/>
    <x v="0"/>
    <s v="California"/>
    <s v="Provenance Vineyards"/>
    <x v="2"/>
    <s v="Provenance Vineyards 2012 Sleeping Lady Vineyard Cabernet Sauvignon (Yountville)"/>
    <x v="1"/>
    <s v="From a well-loved, well-revered vineyard, this full-bodied, generously lush and plush wine was aged in French oak, a good proportion of it new, for 21 months. Licorice, lavender and exotically subtle spiceâ€”half-clove and half-white pepperâ€”give it intrigue and delectability."/>
    <x v="1"/>
    <s v="Yountville,Napa"/>
    <s v="USD"/>
    <n v="125"/>
    <n v="1.002"/>
    <x v="39"/>
    <s v="Excellent"/>
    <d v="2012-08-25T00:00:00"/>
    <n v="20.8"/>
    <n v="1"/>
    <n v="4"/>
    <s v="CabernetSauvignon"/>
  </r>
  <r>
    <n v="94079"/>
    <x v="0"/>
    <s v="California"/>
    <s v="Janzen"/>
    <x v="2"/>
    <s v="Janzen 2014 Cloudy's Vineyard Cabernet Sauvignon (Napa Valley)"/>
    <x v="1"/>
    <s v="This remarkable wine offers soft luxury between its balance of fresh red cherry and cassis and the velvety grip of tannic concentration. Spiky persistent acidity guides a freshness of forest floor, sage and tobacco, the power entirely graceful in the glass."/>
    <x v="5"/>
    <s v="Napa Valley,Napa"/>
    <s v="USD"/>
    <n v="125"/>
    <n v="1.002"/>
    <x v="39"/>
    <s v="Superb"/>
    <d v="2018-06-15T00:00:00"/>
    <n v="20.8"/>
    <n v="5"/>
    <n v="9"/>
    <s v="CabernetSauvignon"/>
  </r>
  <r>
    <n v="94078"/>
    <x v="0"/>
    <s v="California"/>
    <s v="Sojourn"/>
    <x v="2"/>
    <s v="Sojourn 2014 Proprietary CuvÃ©e Cabernet Sauvignon (Napa Valley)"/>
    <x v="1"/>
    <s v="Smoothly round and rich, this blends Cabernet Sauvignon from three sites, including Vineyard Georges III in the heart of Rutherford. Vanilla-tinged oak meets cherry cola flavor and juicy, fresh acidity. It's moderately structured and full-bodied."/>
    <x v="4"/>
    <s v="Napa Valley,Napa"/>
    <s v="USD"/>
    <n v="125"/>
    <n v="1.002"/>
    <x v="39"/>
    <s v="Excellent"/>
    <d v="2021-06-05T00:00:00"/>
    <n v="33.1"/>
    <n v="2"/>
    <n v="10"/>
    <s v="CabernetSauvignon"/>
  </r>
  <r>
    <n v="94084"/>
    <x v="0"/>
    <s v="California"/>
    <s v="Vermeil"/>
    <x v="2"/>
    <s v="Vermeil 2013 Pickett Road Block Cabernet Sauvignon (Calistoga)"/>
    <x v="1"/>
    <s v="A block selection from Frediani Vineyard, this offers smoky soy flavors around a thick concentration of chocolate and blackberry tart, the texture generously ripe. There's a bitterness of clove and black currant on the finish."/>
    <x v="14"/>
    <s v="Calistoga,Napa"/>
    <s v="USD"/>
    <n v="125"/>
    <n v="1.002"/>
    <x v="39"/>
    <s v="Very Good"/>
    <d v="2015-04-15T00:00:00"/>
    <n v="20.8"/>
    <n v="5"/>
    <n v="8"/>
    <s v="CabernetSauvignon"/>
  </r>
  <r>
    <n v="94088"/>
    <x v="0"/>
    <s v="California"/>
    <s v="Janzen"/>
    <x v="2"/>
    <s v="Janzen 2012 Cloudy's Vineyard Cabernet Sauvignon (Napa Valley)"/>
    <x v="1"/>
    <s v="Dark, rich mountain blueberry and blackberry form the core of this classically delicious Napa Valley wine from an estate vineyard. Velvety dark chocolate melts over integrated tannins and a medium-strength body, the finish lengthy, dusty and well-structured. Age through 2020â€“2022."/>
    <x v="3"/>
    <s v="Napa Valley,Napa"/>
    <s v="USD"/>
    <n v="125"/>
    <n v="1.002"/>
    <x v="39"/>
    <s v="Excellent"/>
    <d v="2018-06-15T00:00:00"/>
    <n v="20.8"/>
    <n v="5"/>
    <n v="7"/>
    <s v="CabernetSauvignon"/>
  </r>
  <r>
    <n v="94087"/>
    <x v="0"/>
    <s v="California"/>
    <s v="Hourglass"/>
    <x v="2"/>
    <s v="Hourglass 2012 Blueline Vineyard Cabernet Sauvignon (Napa Valley)"/>
    <x v="4"/>
    <s v="An inky-deep color with a dark red rim hints at the concentration. Enticing aromas from the spice rack, milk chocolate and vanilla lead to meltingly rich fruit and cocoa flavors that are deep and focused. At first sip it's almost sweet with ripe black cherry and black currant notes, but the vivid acidity and layer of fine tannins keep it dry and balanced. It will be best after 2020."/>
    <x v="3"/>
    <s v="Napa Valley,Napa"/>
    <s v="USD"/>
    <n v="125"/>
    <n v="1.002"/>
    <x v="39"/>
    <s v="Excellent"/>
    <d v="2014-09-02T00:00:00"/>
    <n v="20.8"/>
    <n v="3"/>
    <n v="5"/>
    <s v="CabernetSauvignon"/>
  </r>
  <r>
    <n v="94086"/>
    <x v="0"/>
    <s v="California"/>
    <s v="Hall"/>
    <x v="2"/>
    <s v="Hall 2012 Jack's Masterpiece Cabernet Sauvignon (Napa Valley)"/>
    <x v="1"/>
    <s v="A small percentage of Merlot softens the otherwise full-bodied nature of this wine, a blend from various vineyards across the valley. Cassis, cranberry and a high-toned liveliness provide an elegance around leathery tannins and toasty oak, finishing with length."/>
    <x v="3"/>
    <s v="Napa Valley,Napa"/>
    <s v="USD"/>
    <n v="125"/>
    <n v="1.002"/>
    <x v="39"/>
    <s v="Excellent"/>
    <d v="2012-08-25T00:00:00"/>
    <n v="20.8"/>
    <n v="4"/>
    <n v="2"/>
    <s v="CabernetSauvignon"/>
  </r>
  <r>
    <n v="94076"/>
    <x v="0"/>
    <s v="California"/>
    <s v="AuburnJames"/>
    <x v="2"/>
    <s v="AuburnJames 2009 Bella Vista Vineyard Block 1 and 4 Cabernet Sauvignon (Napa Valley)"/>
    <x v="1"/>
    <s v="This mature block-designated wine shows round blackberry flavors offset by leather and smoke. Full bodied, it's densely built and powerfully ripe."/>
    <x v="14"/>
    <s v="Napa Valley,Napa"/>
    <s v="USD"/>
    <n v="125"/>
    <n v="1.002"/>
    <x v="39"/>
    <s v="Very Good"/>
    <d v="2017-08-10T00:00:00"/>
    <n v="20.8"/>
    <n v="1"/>
    <n v="10"/>
    <s v="CabernetSauvignon"/>
  </r>
  <r>
    <n v="94070"/>
    <x v="0"/>
    <s v="California"/>
    <s v="Devil Proof"/>
    <x v="13"/>
    <s v="Devil Proof 2013 Farrow Ranch Malbec (Alexander Valley)"/>
    <x v="1"/>
    <s v="This vintage is even better than the prior version, which is almost unimaginable, but there it is. Floral and as tempting as blueberry pie, this concoction from Jesse Katz is velvety smooth and silky on the palate. White chocolate dances around its edges, along with a strong suggestion of cigar, which may perhaps come from the fine lady on the label."/>
    <x v="5"/>
    <s v="Alexander Valley,Sonoma"/>
    <s v="USD"/>
    <n v="125"/>
    <n v="1.002"/>
    <x v="39"/>
    <s v="Superb"/>
    <d v="2011-06-05T00:00:00"/>
    <n v="20.8"/>
    <n v="2"/>
    <n v="11"/>
    <s v="Malbec"/>
  </r>
  <r>
    <n v="94066"/>
    <x v="0"/>
    <s v="California"/>
    <s v="Flora Springs"/>
    <x v="2"/>
    <s v="Flora Springs 2011 Rennie Reserve Cabernet Sauvignon (St. Helena)"/>
    <x v="1"/>
    <s v="This 100% Cabernet Sauvignon hails from a three-acre block of the winery's estate. Muted somewhat in terms of fruit, it offers instead ample amounts of smoky oak and herb, the tannins firm and generous."/>
    <x v="13"/>
    <s v="St. Helena,Napa"/>
    <s v="USD"/>
    <n v="125"/>
    <n v="1.002"/>
    <x v="39"/>
    <s v="Good"/>
    <d v="2014-09-02T00:00:00"/>
    <n v="20.8"/>
    <n v="3"/>
    <n v="1"/>
    <s v="CabernetSauvignon"/>
  </r>
  <r>
    <n v="94065"/>
    <x v="0"/>
    <s v="Oregon"/>
    <s v="Domaine Serene"/>
    <x v="0"/>
    <s v="Domaine Serene 2012 RÃ©colte Grand Cru Chardonnay (Dundee Hills)"/>
    <x v="2"/>
    <s v="This is the winery's ultra-reserve-level Chardonnay, labeled â€œGrand Cruâ€ just to make the point. In this vintage of exceptionally ripe fruit, its superrich style explodes from the glass, with a cavalcade of apple pie, buttered nuts and popcorn flavors. It's big, bold and massively concentrated. This is best enjoyed through 2019."/>
    <x v="3"/>
    <s v="Dundee Hills,Willamette Valley"/>
    <s v="USD"/>
    <n v="125"/>
    <n v="1.002"/>
    <x v="39"/>
    <s v="Excellent"/>
    <d v="2014-09-02T00:00:00"/>
    <n v="20.8"/>
    <n v="3"/>
    <n v="3"/>
    <s v="Chardonnay"/>
  </r>
  <r>
    <n v="94072"/>
    <x v="0"/>
    <s v="Washington"/>
    <s v="Leonetti Cellar"/>
    <x v="8"/>
    <s v="Leonetti Cellar 2005 Reserve Red Wine Red (Walla Walla Valley (WA))"/>
    <x v="2"/>
    <s v="The 2005 Leonetti Reserve is all estate vineyard fruitâ€”63% Cabernet Sauvignon, 17% Merlot and 20% Petit Verdot. It is saturated and dense. The fruit is dark, smoky, herbal, tight and loaded with licorice, tea leaf, black olive, hints of tar and graphite. Tannins are in perfect proportion, polished and ripe, with extra texture and weight. The finish is granular and detailed, but delicious accent flavors of almond candy and nougat keep piling into the extraordinary finish."/>
    <x v="9"/>
    <s v="Walla Walla Valley (WA),Columbia Valley"/>
    <s v="USD"/>
    <n v="125"/>
    <n v="1.002"/>
    <x v="39"/>
    <s v="Superb"/>
    <d v="2010-08-02T00:00:00"/>
    <n v="20.8"/>
    <n v="5"/>
    <n v="3"/>
    <s v="RedBlend"/>
  </r>
  <r>
    <n v="94075"/>
    <x v="0"/>
    <s v="Washington"/>
    <s v="21 Grams"/>
    <x v="3"/>
    <s v="21 Grams 2011 Red (Washington)"/>
    <x v="3"/>
    <s v="This wine is mostly Cabernet Sauvignon (85%) along with 9% Petit Verdot and 6% Malbec, with most of the fruit coming from top sites of Cold Creek Vineyard and Stone Tree vineyards. Tightly wound up right now, it offers aromas of high-toned herbs, vanilla, spice and dark fruit. The palate is soft and flavorful, with plush yet delicate cherry flavors and fine-grained tannins that lead to an extended, fruit-filled finish. It's a very sophisticated wine with a long life in front of it. Best from 2021 to 2030."/>
    <x v="1"/>
    <s v="Washington,Washington Other"/>
    <s v="USD"/>
    <n v="125"/>
    <n v="1.002"/>
    <x v="39"/>
    <s v="Excellent"/>
    <d v="2011-06-05T00:00:00"/>
    <n v="20.8"/>
    <n v="5"/>
    <n v="2"/>
    <s v="BordeauxstyleRedBlend"/>
  </r>
  <r>
    <n v="94074"/>
    <x v="0"/>
    <s v="California"/>
    <s v="Hartwell"/>
    <x v="2"/>
    <s v="Hartwell 2012 Reserve Cabernet Sauvignon (Stags Leap District)"/>
    <x v="1"/>
    <s v="Dark and dense in chocolate and coconut macaroon, this soft, approachable wine is made to serve as the winery's flagship offering. Layered in dark, ripe plum and cherry, as well as flecks of sweet tobacco, it reflects the region well, offering subtle power and finesse."/>
    <x v="4"/>
    <s v="Stags Leap District,Napa"/>
    <s v="USD"/>
    <n v="125"/>
    <n v="1.002"/>
    <x v="39"/>
    <s v="Excellent"/>
    <d v="2012-08-25T00:00:00"/>
    <n v="20.8"/>
    <n v="3"/>
    <n v="1"/>
    <s v="CabernetSauvignon"/>
  </r>
  <r>
    <n v="94073"/>
    <x v="0"/>
    <s v="Oregon"/>
    <s v="Domaine Serene"/>
    <x v="0"/>
    <s v="Domaine Serene 2013 RÃ©colte Grand Cru Chardonnay (Dundee Hills)"/>
    <x v="2"/>
    <s v="Reflecting the cool 2013 harvest, this top Chardonnay is sophisticated and subtle, without the over-the-top power of the previous vintage. Toasty and tightly wound fruit flavors spotlight apple, pear and citrus, all polished and well-integrated. Barrel fermentation and oak aging add highlights of vanilla and toasted coconut. Delicious already, it will likely improve through 2021."/>
    <x v="1"/>
    <s v="Dundee Hills,Willamette Valley"/>
    <s v="USD"/>
    <n v="125"/>
    <n v="1.002"/>
    <x v="39"/>
    <s v="Excellent"/>
    <d v="2016-05-02T00:00:00"/>
    <n v="20.8"/>
    <n v="3"/>
    <n v="6"/>
    <s v="Chardonnay"/>
  </r>
  <r>
    <n v="93780"/>
    <x v="0"/>
    <s v="California"/>
    <s v="Buena Vista"/>
    <x v="3"/>
    <s v="Buena Vista 2014 The Founder Red (Sonoma County)"/>
    <x v="1"/>
    <s v="This intensely ripe wine is made predominantly from Cabernet Sauvignon, with smaller amounts of Malbec and Merlot. Its waxy cherry, currant and blueberry flavers are laced wtih milk chocolate and smoky oak richness, a dash of high-toned acidity sparking on the finish."/>
    <x v="4"/>
    <s v="Sonoma County,Sonoma"/>
    <s v="USD"/>
    <n v="120"/>
    <n v="1.002"/>
    <x v="40"/>
    <s v="Excellent"/>
    <d v="2011-06-05T00:00:00"/>
    <n v="20.8"/>
    <n v="3"/>
    <n v="4"/>
    <s v="BordeauxstyleRedBlend"/>
  </r>
  <r>
    <n v="93775"/>
    <x v="0"/>
    <s v="Washington"/>
    <s v="Horsepower"/>
    <x v="17"/>
    <s v="Horsepower 2013 Sur Echalas Vineyard Grenache (Walla Walla Valley (WA))"/>
    <x v="3"/>
    <s v="The aromas are intense, with notes of embers, stargazer lilies, funk, wet stone and black pepper. The palate dances gracefully, putting a premium on texture along, with generous amounts of savory flavors that persist on the long finish."/>
    <x v="2"/>
    <s v="Walla Walla Valley (WA),Columbia Valley"/>
    <s v="USD"/>
    <n v="120"/>
    <n v="1.002"/>
    <x v="40"/>
    <s v="Superb"/>
    <d v="2016-05-02T00:00:00"/>
    <n v="20.8"/>
    <n v="4"/>
    <n v="6"/>
    <s v="Grenache"/>
  </r>
  <r>
    <n v="93761"/>
    <x v="0"/>
    <s v="California"/>
    <s v="Sbragia"/>
    <x v="2"/>
    <s v="Sbragia 2013 Hughes Cabernet Sauvignon (Howell Mountain)"/>
    <x v="1"/>
    <s v="Another beauty from this producer and this appellation, Hughes is about granite-like minerality and rocky dustâ€”a big-boned powerhouse from a powerful vintage that boasts generous spiced plum, cola, clove and black pepper flavors."/>
    <x v="3"/>
    <s v="Howell Mountain,Napa"/>
    <s v="USD"/>
    <n v="120"/>
    <n v="1.002"/>
    <x v="40"/>
    <s v="Excellent"/>
    <d v="2012-08-25T00:00:00"/>
    <n v="20.8"/>
    <n v="2"/>
    <n v="5"/>
    <s v="CabernetSauvignon"/>
  </r>
  <r>
    <n v="93782"/>
    <x v="0"/>
    <s v="California"/>
    <s v="Clos du Val"/>
    <x v="2"/>
    <s v="Clos du Val 2014 Hirondelle Vineyard Estate Cabernet Sauvignon (Stags Leap District)"/>
    <x v="1"/>
    <s v="Rounded and approachable, this estate-driven wine is 100% varietal and dusty on the palate in tight-grained oak and tannin. The flavors are richly rewarding, etched in chocolate-covered raspberry, clove and an herbal undercurrent that's hard to pin down."/>
    <x v="4"/>
    <s v="Stags Leap District,Napa"/>
    <s v="USD"/>
    <n v="120"/>
    <n v="1.002"/>
    <x v="40"/>
    <s v="Excellent"/>
    <d v="2013-04-03T00:00:00"/>
    <n v="20.8"/>
    <n v="5"/>
    <n v="2"/>
    <s v="CabernetSauvignon"/>
  </r>
  <r>
    <n v="93791"/>
    <x v="0"/>
    <s v="California"/>
    <s v="Peace Water"/>
    <x v="2"/>
    <s v="Peace Water 2011 Nirvana Cabernet Sauvignon (Howell Mountain)"/>
    <x v="1"/>
    <s v="Cranberry and a strong herbal component contribute an earthy elegance to this 100% Cab which zigzags somewhat on the palate, becoming fuller bodied. Still, the oak and tannins are under control and the wine is approachable now."/>
    <x v="10"/>
    <s v="Howell Mountain,Napa"/>
    <s v="USD"/>
    <n v="120"/>
    <n v="1.002"/>
    <x v="40"/>
    <s v="Very Good"/>
    <d v="2015-04-15T00:00:00"/>
    <n v="20.8"/>
    <n v="1"/>
    <n v="11"/>
    <s v="CabernetSauvignon"/>
  </r>
  <r>
    <n v="93790"/>
    <x v="0"/>
    <s v="California"/>
    <s v="Buena Vista"/>
    <x v="3"/>
    <s v="Buena Vista 2014 The Founder Red (Sonoma County)"/>
    <x v="1"/>
    <s v="This intensely ripe wine is made predominantly from Cabernet Sauvignon, with smaller amounts of Malbec and Merlot. Its waxy cherry, currant and blueberry flavers are laced wtih milk chocolate and smoky oak richness, a dash of high-toned acidity sparking on the finish."/>
    <x v="4"/>
    <s v="Sonoma County,Sonoma"/>
    <s v="USD"/>
    <n v="120"/>
    <n v="1.002"/>
    <x v="40"/>
    <s v="Excellent"/>
    <d v="2016-05-02T00:00:00"/>
    <n v="20.8"/>
    <n v="2"/>
    <n v="8"/>
    <s v="BordeauxstyleRedBlend"/>
  </r>
  <r>
    <n v="93785"/>
    <x v="0"/>
    <s v="California"/>
    <s v="Jarvis"/>
    <x v="18"/>
    <s v="Jarvis 2010 Estate Grown Cave Fermented Petit Verdot (Napa Valley)"/>
    <x v="1"/>
    <s v="This wine takes a light approach to a robust red grape, in this case mellowing it with the addition of 15% Merlot. It remains buoyant on the palate and well structured, a combination of black olive, toffee, chalky tannin, juicy blackberry and blueberry. It allows for a richness of flavor without ever going overboard in texture or weight."/>
    <x v="1"/>
    <s v="Napa Valley,Napa"/>
    <s v="USD"/>
    <n v="120"/>
    <n v="1.002"/>
    <x v="40"/>
    <s v="Excellent"/>
    <d v="2012-08-25T00:00:00"/>
    <n v="20.8"/>
    <n v="5"/>
    <n v="2"/>
    <s v="PetitVerdot"/>
  </r>
  <r>
    <n v="93722"/>
    <x v="0"/>
    <s v="California"/>
    <s v="Schramsberg"/>
    <x v="5"/>
    <s v="Schramsberg 2007 J. Schram Sparkling (North Coast)"/>
    <x v="4"/>
    <s v="This gorgeous, full-bodied and compelling wine is made from 84% Chardonnay and 16% Pinot Noir. It has a rich golden color, slightly earthy aromas, plus bread dough and white-peach scents that lead to very opulent, sophisticated and nicely aged flavors that range from toasted walnut to honeyed peach to white pepper. While it's already nine years old, this will easily age through 2022."/>
    <x v="5"/>
    <s v="North Coast,North Coast"/>
    <s v="USD"/>
    <n v="120"/>
    <n v="1.002"/>
    <x v="40"/>
    <s v="Superb"/>
    <d v="2020-09-28T00:00:00"/>
    <n v="12.2"/>
    <n v="5"/>
    <n v="4"/>
    <s v="SparklingBlend"/>
  </r>
  <r>
    <n v="93703"/>
    <x v="0"/>
    <s v="California"/>
    <s v="Z. Alexander Brown"/>
    <x v="2"/>
    <s v="Z. Alexander Brown 2013 Limited Release Cabernet Sauvignon (Napa Valley)"/>
    <x v="1"/>
    <s v="A partnership between the Delicato Family and country musician Zac Brown, this well-made wine shows a wealth of flavor and complexity, from dusty saddle and earth to black cherry and berry. Muscular and dense, it reveals plenty of underlying structure and grace, with a bright sprinkling of spicy pepper on the finish. Drink ideally between 2020 and 2023."/>
    <x v="2"/>
    <s v="Napa Valley,Napa"/>
    <s v="USD"/>
    <n v="120"/>
    <n v="1.002"/>
    <x v="40"/>
    <s v="Superb"/>
    <d v="2014-09-02T00:00:00"/>
    <n v="20.8"/>
    <n v="5"/>
    <n v="8"/>
    <s v="CabernetSauvignon"/>
  </r>
  <r>
    <n v="93701"/>
    <x v="0"/>
    <s v="Oregon"/>
    <s v="Horsepower"/>
    <x v="1"/>
    <s v="Horsepower 2014 The Tribe Vineyard Syrah (Walla Walla Valley (OR))"/>
    <x v="3"/>
    <s v="Lighter in color, this wine is aromatic and expressive, with notes of fire pit, blood, black olive tapenade, sea salt, black pepper, cured meat, nori, crushed flowers and umami. The palate brings soft, lithe, focused notes of earth and savory flavors that shimmer on the salty finish. It's all about delicacy but the aroma and flavor expression is compelling. Give it some time in the cellar or decant."/>
    <x v="2"/>
    <s v="Walla Walla Valley (OR),Oregon Other"/>
    <s v="USD"/>
    <n v="120"/>
    <n v="1.002"/>
    <x v="40"/>
    <s v="Superb"/>
    <d v="2012-08-25T00:00:00"/>
    <n v="20.8"/>
    <n v="3"/>
    <n v="7"/>
    <s v="Syrah"/>
  </r>
  <r>
    <n v="93728"/>
    <x v="0"/>
    <s v="Oregon"/>
    <s v="Horsepower"/>
    <x v="17"/>
    <s v="Horsepower 2014 Sur Echalas Vineyard Grenache (Walla Walla Valley (OR))"/>
    <x v="3"/>
    <s v="The aromas explode with notes of potpourri, olive, smoked meat, fire pit, orange peel, mineral, mushroom, garrigue and white pepper. The palate is lifted, bright but intensely flavored, loaded with flower, berry, olive and charcuterie flavors. The finish seems near endless and the sense of balance is exquisite. It's shockingly good."/>
    <x v="5"/>
    <s v="Walla Walla Valley (OR),Oregon Other"/>
    <s v="USD"/>
    <n v="120"/>
    <n v="1.002"/>
    <x v="40"/>
    <s v="Superb"/>
    <d v="2014-09-02T00:00:00"/>
    <n v="20.8"/>
    <n v="1"/>
    <n v="6"/>
    <s v="Grenache"/>
  </r>
  <r>
    <n v="93755"/>
    <x v="0"/>
    <s v="California"/>
    <s v="Lorenzi Estate"/>
    <x v="8"/>
    <s v="Lorenzi Estate 2009 The Catalyst Red (Temecula Valley)"/>
    <x v="0"/>
    <s v="This proprietary blend of Zinfandel, Syrah, Grenache, Merlot and Cabernet Sauvignon delivers a deep and layered nose. Wild blackberry jam, pine pitch and white sage converge, like a walk through the California chaparral. The acidity is amazingly vibrant, with flavors of bright purple fruit, pepper and crushed herbs on the finish."/>
    <x v="2"/>
    <s v="Temecula Valley,South Coast"/>
    <s v="USD"/>
    <n v="120"/>
    <n v="1.002"/>
    <x v="40"/>
    <s v="Superb"/>
    <d v="2021-06-05T00:00:00"/>
    <n v="33.1"/>
    <n v="5"/>
    <n v="8"/>
    <s v="RedBlend"/>
  </r>
  <r>
    <n v="93741"/>
    <x v="0"/>
    <s v="Washington"/>
    <s v="Horsepower"/>
    <x v="1"/>
    <s v="Horsepower 2013 Sur Echalas Vineyard Syrah (Walla Walla Valley (WA))"/>
    <x v="3"/>
    <s v="This wine opens with aromas of earthy funk, steak tartare, potpourri, pepper and earth, showing outrageously minerality. The flavors are dense and textured, leaning hard into the savory with abundant flower and fire pit notes that linger effortlessly. It's a very cerebral wine but with no shortage of hedonism."/>
    <x v="5"/>
    <s v="Walla Walla Valley (WA),Columbia Valley"/>
    <s v="USD"/>
    <n v="120"/>
    <n v="1.002"/>
    <x v="40"/>
    <s v="Superb"/>
    <d v="2019-08-02T00:00:00"/>
    <n v="20.8"/>
    <n v="3"/>
    <n v="12"/>
    <s v="Syrah"/>
  </r>
  <r>
    <n v="93740"/>
    <x v="0"/>
    <s v="Washington"/>
    <s v="Horsepower"/>
    <x v="1"/>
    <s v="Horsepower 2013 The Tribe Vineyard Syrah (Walla Walla Valley (WA))"/>
    <x v="3"/>
    <s v="This wine is aromatically brooding but precise, with notes of umami, black olive, smoked ham, crushed violets, funk and peat. The flavors are hefty and concentratedâ€”with notes of fire pit and wet stoneâ€”while showing earth-shaking depth and intensity. The finish stretches out as long as you care to count. This is a complete knee buckler."/>
    <x v="6"/>
    <s v="Walla Walla Valley (WA),Columbia Valley"/>
    <s v="USD"/>
    <n v="120"/>
    <n v="1.002"/>
    <x v="40"/>
    <s v="Superb"/>
    <d v="2018-06-15T00:00:00"/>
    <n v="20.8"/>
    <n v="2"/>
    <n v="1"/>
    <s v="Syrah"/>
  </r>
  <r>
    <n v="93867"/>
    <x v="0"/>
    <s v="Washington"/>
    <s v="CÃ´te Bonneville"/>
    <x v="3"/>
    <s v="CÃ´te Bonneville 2006 DuBrul Vineyard CÃ´te Bonneville Red (Yakima Valley)"/>
    <x v="2"/>
    <s v="This is two-thirds Cabernet Sauvignon and one-third Merlot, all sourced from the estate's DuBrul vineyard. It's drinking quite well, though clearly heading into secondary fruit flavors that reflect its ongoing maturation. Cherries, plums and cassis fruits mingle, along with silky, polished tannins. Though it can be cellared indefinitely, it may be at its most delicious drinking peak currently."/>
    <x v="2"/>
    <s v="Yakima Valley,Columbia Valley"/>
    <s v="USD"/>
    <n v="120"/>
    <n v="1.002"/>
    <x v="40"/>
    <s v="Superb"/>
    <d v="2020-09-28T00:00:00"/>
    <n v="12.2"/>
    <n v="4"/>
    <n v="12"/>
    <s v="BordeauxstyleRedBlend"/>
  </r>
  <r>
    <n v="93859"/>
    <x v="0"/>
    <s v="California"/>
    <s v="Sbragia"/>
    <x v="2"/>
    <s v="Sbragia 2013 Neal Cabernet Sauvignon (Howell Mountain)"/>
    <x v="1"/>
    <s v="Another of the producer's mountain reds, this features rough-hewn tannin that grips the palate with tenacity and power, yielding to show juicy acidity and fully realized cedar, dusty cranberry and cassis flavors."/>
    <x v="1"/>
    <s v="Howell Mountain,Napa"/>
    <s v="USD"/>
    <n v="120"/>
    <n v="1.002"/>
    <x v="40"/>
    <s v="Excellent"/>
    <d v="2010-08-02T00:00:00"/>
    <n v="20.8"/>
    <n v="1"/>
    <n v="9"/>
    <s v="CabernetSauvignon"/>
  </r>
  <r>
    <n v="93851"/>
    <x v="0"/>
    <s v="Washington"/>
    <s v="CÃ´te Bonneville"/>
    <x v="3"/>
    <s v="CÃ´te Bonneville 2009 Estate Bottled DuBrul Vineyard Red (Yakima Valley)"/>
    <x v="3"/>
    <s v="This wine is a blend of Cabernet Sauvignon and Merlot. The aromas suggest notes of high-toned herbs, cranberry, fresh cherries and cassis that provide appeal. The palate provides elegant, sophisticated flavors that linger."/>
    <x v="4"/>
    <s v="Yakima Valley,Columbia Valley"/>
    <s v="USD"/>
    <n v="120"/>
    <n v="1.002"/>
    <x v="40"/>
    <s v="Excellent"/>
    <d v="2011-06-05T00:00:00"/>
    <n v="20.8"/>
    <n v="5"/>
    <n v="8"/>
    <s v="BordeauxstyleRedBlend"/>
  </r>
  <r>
    <n v="93872"/>
    <x v="0"/>
    <s v="California"/>
    <s v="Swingset"/>
    <x v="2"/>
    <s v="Swingset 2014 Cabernet Sauvignon (Napa Valley)"/>
    <x v="1"/>
    <s v="A partnership between winemaker Jesse Katz and Colorado-based sommelier Brett Zimmerman, this 100% varietal wine is intensely powerful and concentrated yet balanced between ripeness and body. Cranberry and cassis fruit meet savory pine and leather notes, settling into a finish of smooth clove and pipe tobacco."/>
    <x v="1"/>
    <s v="Napa Valley,Napa"/>
    <s v="USD"/>
    <n v="120"/>
    <n v="1.002"/>
    <x v="40"/>
    <s v="Excellent"/>
    <d v="2011-06-05T00:00:00"/>
    <n v="20.8"/>
    <n v="4"/>
    <n v="5"/>
    <s v="CabernetSauvignon"/>
  </r>
  <r>
    <n v="93891"/>
    <x v="0"/>
    <s v="California"/>
    <s v="Schramsberg"/>
    <x v="5"/>
    <s v="Schramsberg 2008 Reserve Sparkling (North Coast)"/>
    <x v="4"/>
    <s v="An especially deep-gold color and enticing, expansive aromas indicate the extra aging time this Pinot Noir-based bubbly went through. Ripe pear, honey and toasted-almond notes weave across the palate as a rich mouthfeel is picked up by fine yet persistent bubbles. It is a delicious, mature wine that shows how complex and rewarding California sparkling wine can be with time. Keep through 2022."/>
    <x v="5"/>
    <s v="North Coast,North Coast"/>
    <s v="USD"/>
    <n v="120"/>
    <n v="1.002"/>
    <x v="40"/>
    <s v="Superb"/>
    <d v="2016-05-02T00:00:00"/>
    <n v="20.8"/>
    <n v="3"/>
    <n v="5"/>
    <s v="SparklingBlend"/>
  </r>
  <r>
    <n v="93885"/>
    <x v="0"/>
    <s v="California"/>
    <s v="Old Acre Wines"/>
    <x v="2"/>
    <s v="Old Acre Wines 2013 Rutherford Bench Reserve Cabernet Sauvignon (Rutherford)"/>
    <x v="1"/>
    <s v="Almost entirely varietal and given nearly two years in 60% new French oak, this wine is dusty, with generous fruit, stony texture and tension. Blackberry flavor leads the palate, offering succulence and length."/>
    <x v="0"/>
    <s v="Rutherford,Napa"/>
    <s v="USD"/>
    <n v="120"/>
    <n v="1.002"/>
    <x v="40"/>
    <s v="Excellent"/>
    <d v="2015-04-15T00:00:00"/>
    <n v="20.8"/>
    <n v="2"/>
    <n v="9"/>
    <s v="CabernetSauvignon"/>
  </r>
  <r>
    <n v="93876"/>
    <x v="0"/>
    <s v="California"/>
    <s v="En Garde"/>
    <x v="2"/>
    <s v="En Garde 2013 Le Bijou Du Roi Cabernet Sauvignon (Diamond Mountain District)"/>
    <x v="1"/>
    <s v="Full and expansive tannins emphasize this wine's mountain origins, the â€œcrown jewel,â€ as the name indicates, of the winery's portfolio. Ripe cassis and black cherry flavors are accompanied by dill, coconut and vanilla hints. This is a wine for fans of a big style."/>
    <x v="0"/>
    <s v="Diamond Mountain District,Napa"/>
    <s v="USD"/>
    <n v="120"/>
    <n v="1.002"/>
    <x v="40"/>
    <s v="Excellent"/>
    <d v="2012-08-25T00:00:00"/>
    <n v="20.8"/>
    <n v="1"/>
    <n v="12"/>
    <s v="CabernetSauvignon"/>
  </r>
  <r>
    <n v="93800"/>
    <x v="0"/>
    <s v="California"/>
    <s v="Schramsberg"/>
    <x v="5"/>
    <s v="Schramsberg 2007 Reserve Sparkling (North Coast)"/>
    <x v="4"/>
    <s v="Made from 76% Pinot Noir and 24% Chardonnay, spice-tinged fruit aromas and toasted baguette complexity make a grand entrance on the nose. It then gushes bold and complex flavors, like toasted walnuts and almonds, poached pears and a touch of ginger. Although big and broad in flavor for a sparkling wine, it's very well structured and a good bet to age through 2022 or longer."/>
    <x v="6"/>
    <s v="North Coast,North Coast"/>
    <s v="USD"/>
    <n v="120"/>
    <n v="1.002"/>
    <x v="40"/>
    <s v="Superb"/>
    <d v="2012-08-25T00:00:00"/>
    <n v="20.8"/>
    <n v="5"/>
    <n v="8"/>
    <s v="SparklingBlend"/>
  </r>
  <r>
    <n v="93796"/>
    <x v="0"/>
    <s v="California"/>
    <s v="Donum"/>
    <x v="4"/>
    <s v="Donum 2012 1870 Pinot Noir (Carneros)"/>
    <x v="1"/>
    <s v="Made only in exceptional vintages, and in minuscule amounts at that, this estate-grown concoction is gorgeous, big, bold and sizable in terms of fruit and oak, with a bite of leathery tannin midway through the full body that softens on the finish. Complicated and concentrated, it also offers a seizure of minerality and lushness that's divine. Drink now through 2022."/>
    <x v="2"/>
    <s v="Carneros,Napa-Sonoma"/>
    <s v="USD"/>
    <n v="120"/>
    <n v="1.002"/>
    <x v="40"/>
    <s v="Superb"/>
    <d v="2020-09-28T00:00:00"/>
    <n v="12.2"/>
    <n v="5"/>
    <n v="2"/>
    <s v="PinotNoir"/>
  </r>
  <r>
    <n v="93792"/>
    <x v="0"/>
    <s v="California"/>
    <s v="Schramsberg"/>
    <x v="5"/>
    <s v="Schramsberg 2008 J. Schram Sparkling (North Coast)"/>
    <x v="4"/>
    <s v="A rich gold color and spicy, complex aromas get this wine off to a great start. It follows with ginger, cinnamon, baked apple and lemon on the palate, which sets up a layered flavor profile supported by fine bubbles and fresh acidity. The finish lingers on slightly nutty and doughy notes. Enjoy through 2022."/>
    <x v="2"/>
    <s v="North Coast,North Coast"/>
    <s v="USD"/>
    <n v="120"/>
    <n v="1.002"/>
    <x v="40"/>
    <s v="Superb"/>
    <d v="2010-08-02T00:00:00"/>
    <n v="20.8"/>
    <n v="1"/>
    <n v="1"/>
    <s v="SparklingBlend"/>
  </r>
  <r>
    <n v="93806"/>
    <x v="0"/>
    <s v="Oregon"/>
    <s v="Horsepower"/>
    <x v="1"/>
    <s v="Horsepower 2014 Sur Echalas Vineyard Syrah (Walla Walla Valley (OR))"/>
    <x v="3"/>
    <s v="Alluring and intense aromas of soot, campfire, charcuterie, black pepper, herb, crushed flowers and liquid stone lead to a broadly rich, intense, flavorful palate, absolutely loaded with fruit and savory flavors that glide on the extended finish."/>
    <x v="2"/>
    <s v="Walla Walla Valley (OR),Oregon Other"/>
    <s v="USD"/>
    <n v="120"/>
    <n v="1.002"/>
    <x v="40"/>
    <s v="Superb"/>
    <d v="2020-09-28T00:00:00"/>
    <n v="12.2"/>
    <n v="1"/>
    <n v="4"/>
    <s v="Syrah"/>
  </r>
  <r>
    <n v="93847"/>
    <x v="0"/>
    <s v="Washington"/>
    <s v="CÃ´te Bonneville"/>
    <x v="3"/>
    <s v="CÃ´te Bonneville 2007 Estate Bottled DuBrul Vineyard Red (Yakima Valley)"/>
    <x v="2"/>
    <s v="CÃ´te Bonneville releases this Cabernet Sauvignon-Merlot blend quite late, so it's well into the maturing process. Pretty aromas of smoke, tea and mint accompany secondary fruit flavors. The vintage produced well-balanced wines, but many have slipped into a bit of a dumb phase at the moment, so try in 2015."/>
    <x v="1"/>
    <s v="Yakima Valley,Columbia Valley"/>
    <s v="USD"/>
    <n v="120"/>
    <n v="1.002"/>
    <x v="40"/>
    <s v="Excellent"/>
    <d v="2011-06-05T00:00:00"/>
    <n v="20.8"/>
    <n v="4"/>
    <n v="7"/>
    <s v="BordeauxstyleRedBlend"/>
  </r>
  <r>
    <n v="93833"/>
    <x v="0"/>
    <s v="Washington"/>
    <s v="CÃ´te Bonneville"/>
    <x v="3"/>
    <s v="CÃ´te Bonneville 2008 DuBrul Vineyard Red (Yakima Valley)"/>
    <x v="3"/>
    <s v="Just about two-thirds Cabernet Sauvignon and one-third Merlot, this delivers complex aromas of blackberry, raspberry, earth, licorice and barrel spice. There's a mesmerizing sense of freshness, richness and concentration to the fruit and earth flavors along with a purity that commands attention. Just a baby now, it has decades in front of it. It will be best from 2020 to 2026."/>
    <x v="2"/>
    <s v="Yakima Valley,Columbia Valley"/>
    <s v="USD"/>
    <n v="120"/>
    <n v="1.002"/>
    <x v="40"/>
    <s v="Superb"/>
    <d v="2010-08-02T00:00:00"/>
    <n v="20.8"/>
    <n v="2"/>
    <n v="3"/>
    <s v="BordeauxstyleRedBlend"/>
  </r>
  <r>
    <n v="93818"/>
    <x v="0"/>
    <s v="California"/>
    <s v="Sean Thackrey"/>
    <x v="8"/>
    <s v="Sean Thackrey 2014 Orion Rossi Vineyard California Native Red (St. Helena)"/>
    <x v="1"/>
    <s v="This is the producer's longstanding ode to historic field blends, from a site in the Napa Valley planted to handfuls of mysterious varieties. The result is intriguing and unique, evoking fresh dough, plum and blackberry cobbler, the texture thick, soft and spicy. A thread of white floral perfume courses throughout."/>
    <x v="3"/>
    <s v="St. Helena,Napa"/>
    <s v="USD"/>
    <n v="120"/>
    <n v="1.002"/>
    <x v="40"/>
    <s v="Excellent"/>
    <d v="2015-04-15T00:00:00"/>
    <n v="20.8"/>
    <n v="1"/>
    <n v="4"/>
    <s v="RedBlend"/>
  </r>
  <r>
    <n v="93696"/>
    <x v="0"/>
    <s v="California"/>
    <s v="HammerSky"/>
    <x v="6"/>
    <s v="HammerSky 2013 Straight de Barrel Merlot (Paso Robles)"/>
    <x v="0"/>
    <s v="This squat bottle comes, indeed, straight from the barrel with no filtering, and works quite well. Bright and plump purple fruits mix with vanilla and a tickling acidity on the nose. The palate shows juicy cherry fruit as well as blackberry and blueberry, with richness from vanilla and caramel. The tannins are a bit tough, but rugged in the right ways."/>
    <x v="11"/>
    <s v="Paso Robles,Central Coast"/>
    <s v="USD"/>
    <n v="119"/>
    <n v="1.002"/>
    <x v="41"/>
    <s v="Very Good"/>
    <d v="2013-04-03T00:00:00"/>
    <n v="20.8"/>
    <n v="1"/>
    <n v="10"/>
    <s v="Merlot"/>
  </r>
  <r>
    <n v="93699"/>
    <x v="0"/>
    <s v="California"/>
    <s v="HammerSky"/>
    <x v="2"/>
    <s v="HammerSky 2013 Straight de Barrel Cabernet Sauvignon (Paso Robles)"/>
    <x v="0"/>
    <s v="Sold in a squat bottle that looks like it's from the Prohibition era, this unfiltered, unfined wine offers dense black currant, stewed blueberries and violets on the fruit-driven nose. The palate is also a dense monster, with strong licorice and tobacco meshed into cassis fruit, held together by popping acidity."/>
    <x v="3"/>
    <s v="Paso Robles,Central Coast"/>
    <s v="USD"/>
    <n v="119"/>
    <n v="1.002"/>
    <x v="41"/>
    <s v="Excellent"/>
    <d v="2011-06-05T00:00:00"/>
    <n v="20.8"/>
    <n v="4"/>
    <n v="5"/>
    <s v="CabernetSauvignon"/>
  </r>
  <r>
    <n v="93684"/>
    <x v="0"/>
    <s v="California"/>
    <s v="En Garde"/>
    <x v="2"/>
    <s v="En Garde 2012 Le Bijou du Roi Reserve Cabernet Sauvignon (Diamond Mountain District)"/>
    <x v="1"/>
    <s v="Chocolate mocha and black fruit define this full-bodied, robustly made and oaked wine from a mountain appellation. Moderate acidity helps cut through the generous tannin and rich ripeness, finding a brushy dried sage note along the way."/>
    <x v="4"/>
    <s v="Diamond Mountain District,Napa"/>
    <s v="USD"/>
    <n v="118"/>
    <n v="1.002"/>
    <x v="42"/>
    <s v="Excellent"/>
    <d v="2010-08-02T00:00:00"/>
    <n v="20.8"/>
    <n v="2"/>
    <n v="9"/>
    <s v="CabernetSauvignon"/>
  </r>
  <r>
    <n v="93685"/>
    <x v="0"/>
    <s v="California"/>
    <s v="B Cellars"/>
    <x v="2"/>
    <s v="B Cellars 2014 Ehrlich Vineyard Cabernet Sauvignon (Oakville)"/>
    <x v="1"/>
    <s v="Smoky and oaky with a punch of dark chocolate, this full-bodied, brambly red bursts with clove, cinnamon and blackberry flavors. It develops further layers as it opens and is built for either cellaring or immediate enjoyment."/>
    <x v="1"/>
    <s v="Oakville,Napa"/>
    <s v="USD"/>
    <n v="118"/>
    <n v="1.002"/>
    <x v="42"/>
    <s v="Excellent"/>
    <d v="2018-06-15T00:00:00"/>
    <n v="20.8"/>
    <n v="5"/>
    <n v="2"/>
    <s v="CabernetSauvignon"/>
  </r>
  <r>
    <n v="93666"/>
    <x v="0"/>
    <s v="California"/>
    <s v="Hyde de Villaine"/>
    <x v="4"/>
    <s v="Hyde de Villaine 2012 Ysabel Pinot Noir (Sonoma Mountain)"/>
    <x v="1"/>
    <s v="From the 1,400-elevation Van der Kamp Vineyard, this wine conveys roses and black tea, along with a woodsy, truffle-like character. While powerfully round and soft, it offers elegance in abundance, alongside a swatch of fresh-dug earth and a thick finish of forest floor. Drink now through 2022."/>
    <x v="3"/>
    <s v="Sonoma Mountain,Sonoma"/>
    <s v="USD"/>
    <n v="116"/>
    <n v="1.002"/>
    <x v="43"/>
    <s v="Excellent"/>
    <d v="2014-09-02T00:00:00"/>
    <n v="20.8"/>
    <n v="4"/>
    <n v="4"/>
    <s v="PinotNoir"/>
  </r>
  <r>
    <n v="93592"/>
    <x v="0"/>
    <s v="California"/>
    <s v="Jarvis"/>
    <x v="14"/>
    <s v="Jarvis 2013 Estate Grown Cave Fermented Cabernet Franc (Napa Valley)"/>
    <x v="1"/>
    <s v="This varietal wine is toasty in caramelized oak and richly interwoven with flavors and aromas of pencil shavings, plum and black currant. Grippy, with a velvety texture, it provides structure and power in equal parts."/>
    <x v="2"/>
    <s v="Napa Valley,Napa"/>
    <s v="USD"/>
    <n v="115"/>
    <n v="1.002"/>
    <x v="44"/>
    <s v="Superb"/>
    <d v="2017-08-10T00:00:00"/>
    <n v="20.8"/>
    <n v="1"/>
    <n v="12"/>
    <s v="CabernetFranc"/>
  </r>
  <r>
    <n v="93583"/>
    <x v="0"/>
    <s v="California"/>
    <s v="Nickel &amp; Nickel"/>
    <x v="2"/>
    <s v="Nickel &amp; Nickel 2014 State Ranch Cabernet Sauvignon (Yountville)"/>
    <x v="1"/>
    <s v="This wine comes alive on the expansive, fleshy palate of black pepper and olive tapenade flavors. It walks a fine line between tenacious structure and high-cheekboned fruitâ€”a mÃ©lange of raspberry, cassis and blueberry compote. The aromas are enticing and reminiscent of violets. Though it can be enjoyed now, it will evolve well through 2034."/>
    <x v="5"/>
    <s v="Yountville,Napa"/>
    <s v="USD"/>
    <n v="115"/>
    <n v="1.002"/>
    <x v="44"/>
    <s v="Superb"/>
    <d v="2016-05-02T00:00:00"/>
    <n v="20.8"/>
    <n v="2"/>
    <n v="10"/>
    <s v="CabernetSauvignon"/>
  </r>
  <r>
    <n v="93582"/>
    <x v="0"/>
    <s v="California"/>
    <s v="Jarvis"/>
    <x v="14"/>
    <s v="Jarvis 2013 Estate Grown Cave Fermented Cabernet Franc (Napa Valley)"/>
    <x v="1"/>
    <s v="This varietal wine is toasty in caramelized oak and richly interwoven with flavors and aromas of pencil shavings, plum and black currant. Grippy, with a velvety texture, it provides structure and power in equal parts."/>
    <x v="2"/>
    <s v="Napa Valley,Napa"/>
    <s v="USD"/>
    <n v="115"/>
    <n v="1.002"/>
    <x v="44"/>
    <s v="Superb"/>
    <d v="2015-04-15T00:00:00"/>
    <n v="20.8"/>
    <n v="3"/>
    <n v="11"/>
    <s v="CabernetFranc"/>
  </r>
  <r>
    <n v="93593"/>
    <x v="0"/>
    <s v="California"/>
    <s v="Etude"/>
    <x v="2"/>
    <s v="Etude 2012 Cabernet Sauvignon (St. Helena)"/>
    <x v="1"/>
    <s v="An austere nose gives way in time to smoky tobacco, red currant and minerally acidity, the wine intense on the palate without being over the top. Along the way, hits of cedar and milk chocolate complement the proceedings."/>
    <x v="1"/>
    <s v="St. Helena,Napa"/>
    <s v="USD"/>
    <n v="115"/>
    <n v="1.002"/>
    <x v="44"/>
    <s v="Excellent"/>
    <d v="2013-04-03T00:00:00"/>
    <n v="20.8"/>
    <n v="1"/>
    <n v="5"/>
    <s v="CabernetSauvignon"/>
  </r>
  <r>
    <n v="93607"/>
    <x v="0"/>
    <s v="California"/>
    <s v="Wayfarer"/>
    <x v="4"/>
    <s v="Wayfarer 2013 Paige's Ridge Estate Grown Pinot Noir (Fort Ross-Seaview)"/>
    <x v="1"/>
    <s v="From a section of the vineyard planted to only one clone, Paige's is luscious and velvety, smoothly decadent in sanguine, tangy fruit. Full bodied and in balance, it suggests a wild note of mint or bay leaf, something savory as one would find in a cassoulet or beef stew, two things with which it would pair well."/>
    <x v="2"/>
    <s v="Fort Ross-Seaview,Sonoma"/>
    <s v="USD"/>
    <n v="115"/>
    <n v="1.002"/>
    <x v="44"/>
    <s v="Superb"/>
    <d v="2012-08-25T00:00:00"/>
    <n v="20.8"/>
    <n v="2"/>
    <n v="5"/>
    <s v="PinotNoir"/>
  </r>
  <r>
    <n v="93603"/>
    <x v="0"/>
    <s v="California"/>
    <s v="Wayfarer"/>
    <x v="4"/>
    <s v="Wayfarer 2012 Mother Rock Pinot Noir (Fort Ross-Seaview)"/>
    <x v="1"/>
    <s v="Brooding in dark cherry and earthy spice, this fully figured wine offers well-integrated oak. With a savory and powerful profile, it has a forceful grip on the palate accented by black tea, truffle and juicy vibrancy. From a mix of Dijon clones (37 and 777), some fermented whole-cluster, this is a structured, wine from a meticulously farmed coastal site."/>
    <x v="5"/>
    <s v="Fort Ross-Seaview,Sonoma"/>
    <s v="USD"/>
    <n v="115"/>
    <n v="1.002"/>
    <x v="44"/>
    <s v="Superb"/>
    <d v="2010-08-02T00:00:00"/>
    <n v="20.8"/>
    <n v="1"/>
    <n v="4"/>
    <s v="PinotNoir"/>
  </r>
  <r>
    <n v="93602"/>
    <x v="0"/>
    <s v="California"/>
    <s v="Wayfarer"/>
    <x v="4"/>
    <s v="Wayfarer 2012 Golden Mean Pinot Noir (Fort Ross-Seaview)"/>
    <x v="1"/>
    <s v="Crafted from estate-grown fruitâ€”a marriage of Pommard and Swan clonesâ€”Golden Mean comes from three distinct vineyard blocks, the Pommard fermented whole-cluster. It opens with dark, ripe layers of lush cherry-vanilla, the wine concentrated and rich in oak yet balanced in acidity. On the finish is a mix of leather, licorice and wild herb. Tuck it away through 2020â€“2022."/>
    <x v="6"/>
    <s v="Fort Ross-Seaview,Sonoma"/>
    <s v="USD"/>
    <n v="115"/>
    <n v="1.002"/>
    <x v="44"/>
    <s v="Superb"/>
    <d v="2021-06-05T00:00:00"/>
    <n v="33.1"/>
    <n v="1"/>
    <n v="1"/>
    <s v="PinotNoir"/>
  </r>
  <r>
    <n v="93581"/>
    <x v="0"/>
    <s v="California"/>
    <s v="Jarvis"/>
    <x v="0"/>
    <s v="Jarvis 2013 Estate Grown Cave Fermented Finch Hollow Chardonnay (Napa Valley)"/>
    <x v="1"/>
    <s v="Dark gold in color, this decadent wine is robust in toasted chestnut and hazelnut layers which are rich and powerful on the seamless palate. The oak shows prominently on the nose and palate but finds its balance on the finish, allowing the wine to end with polish and reserve."/>
    <x v="3"/>
    <s v="Napa Valley,Napa"/>
    <s v="USD"/>
    <n v="115"/>
    <n v="1.002"/>
    <x v="44"/>
    <s v="Excellent"/>
    <d v="2015-04-15T00:00:00"/>
    <n v="20.8"/>
    <n v="4"/>
    <n v="2"/>
    <s v="Chardonnay"/>
  </r>
  <r>
    <n v="93575"/>
    <x v="0"/>
    <s v="California"/>
    <s v="Wayfarer"/>
    <x v="4"/>
    <s v="Wayfarer 2014 Golden Mean Pinot Noir (Fort Ross-Seaview)"/>
    <x v="1"/>
    <s v="Dark, brooding cinnamon and fleshy black plum provide an exciting, complex counterpoint to the rakish earthiness and exotic Asian spice going on in this full-bodied, explosively compelling wine, its minerality lingering. It's young and still tightly coiled, with lingering minerality; let it open to enjoy now, but it would show best after some time, so cellar through 2024."/>
    <x v="9"/>
    <s v="Fort Ross-Seaview,Sonoma"/>
    <s v="USD"/>
    <n v="115"/>
    <n v="1.002"/>
    <x v="44"/>
    <s v="Superb"/>
    <d v="2014-09-02T00:00:00"/>
    <n v="20.8"/>
    <n v="3"/>
    <n v="1"/>
    <s v="PinotNoir"/>
  </r>
  <r>
    <n v="93574"/>
    <x v="0"/>
    <s v="California"/>
    <s v="Judge Palmer"/>
    <x v="2"/>
    <s v="Judge Palmer 2011 Beckstoffer Georges III Cabernet Sauvignon (Rutherford)"/>
    <x v="1"/>
    <s v="From a highly sought-after vineyard site, this wine is intense in tannin and weight, making the fruit work to express itself. Red berry and cherry are given additional richness by a taste of coconut macaroon, with a mellowed finish."/>
    <x v="10"/>
    <s v="Rutherford,Napa"/>
    <s v="USD"/>
    <n v="115"/>
    <n v="1.002"/>
    <x v="44"/>
    <s v="Very Good"/>
    <d v="2012-08-25T00:00:00"/>
    <n v="20.8"/>
    <n v="3"/>
    <n v="6"/>
    <s v="CabernetSauvignon"/>
  </r>
  <r>
    <n v="93573"/>
    <x v="0"/>
    <s v="California"/>
    <s v="Tamber Bey"/>
    <x v="3"/>
    <s v="Tamber Bey 2014 Vermejo Deux Chevaux Vineyard Red (Yountville)"/>
    <x v="1"/>
    <s v="This blend works in commingling 58% Cabernet Sauvignon, 17% Merlot, 17% Cabernet Franc and 4% each of Malbec and Petit Verdot, all from the producer's vineyard. Caramel sparks a richness against which herbal, woody tannins speak. The body expansive and full, and the finish awash in spicy clove."/>
    <x v="3"/>
    <s v="Yountville,Napa"/>
    <s v="USD"/>
    <n v="115"/>
    <n v="1.002"/>
    <x v="44"/>
    <s v="Excellent"/>
    <d v="2010-08-02T00:00:00"/>
    <n v="20.8"/>
    <n v="1"/>
    <n v="3"/>
    <s v="BordeauxstyleRedBlend"/>
  </r>
  <r>
    <n v="93576"/>
    <x v="0"/>
    <s v="California"/>
    <s v="Wayfarer"/>
    <x v="4"/>
    <s v="Wayfarer 2014 Mother Rock Pinot Noir (Fort Ross-Seaview)"/>
    <x v="1"/>
    <s v="Youthfully flippant, this block of the Wayfarer Vineyard is sitting largely in sandstone, where the grapes pull remarkably revealing minerality from the soil. Racy and flinty, this medium-bodied, structured and flirty wine dances in a generosity of rich red fruit, raspberry mostly, seasoned in clove and cardamom that's fresh and incredibly seductive. Still, it'll age; drink now through 2024."/>
    <x v="6"/>
    <s v="Fort Ross-Seaview,Sonoma"/>
    <s v="USD"/>
    <n v="115"/>
    <n v="1.002"/>
    <x v="44"/>
    <s v="Superb"/>
    <d v="2012-08-25T00:00:00"/>
    <n v="20.8"/>
    <n v="2"/>
    <n v="5"/>
    <s v="PinotNoir"/>
  </r>
  <r>
    <n v="93580"/>
    <x v="0"/>
    <s v="California"/>
    <s v="Stags' Leap Winery"/>
    <x v="19"/>
    <s v="Stags' Leap Winery 2013 Ne Cede Malis Estate Grown Petite Sirah (Stags Leap District)"/>
    <x v="1"/>
    <s v="This perennial head-turner lives up to its pedigree in this vintage, offering a full-bodied, lush and plush experience characterized by soft layers of dark cherry, blackberry, vanilla and a seasoning of cinnamon. The vines are head-trained within a block planted to many other varieties, 15% of which make their way into this wine."/>
    <x v="1"/>
    <s v="Stags Leap District,Napa"/>
    <s v="USD"/>
    <n v="115"/>
    <n v="1.002"/>
    <x v="44"/>
    <s v="Excellent"/>
    <d v="2020-09-28T00:00:00"/>
    <n v="12.2"/>
    <n v="4"/>
    <n v="3"/>
    <s v="PetiteSirah"/>
  </r>
  <r>
    <n v="93578"/>
    <x v="0"/>
    <s v="California"/>
    <s v="Sequoia Grove"/>
    <x v="3"/>
    <s v="Sequoia Grove 2012 Cambium Red (Napa Valley)"/>
    <x v="1"/>
    <s v="The producer's flagship wine, this vintage blends Cabernet Sauvignon, Merlot and Cabernet Franc. Dry tannins provide a leathery texture atop piquant sensibilities of cedar, pencil and chocolate-specked blackberry jam. Structured and full bodied, it'll benefit from further cellaring. Drink now through 2022."/>
    <x v="0"/>
    <s v="Napa Valley,Napa"/>
    <s v="USD"/>
    <n v="115"/>
    <n v="1.002"/>
    <x v="44"/>
    <s v="Excellent"/>
    <d v="2018-06-15T00:00:00"/>
    <n v="20.8"/>
    <n v="1"/>
    <n v="7"/>
    <s v="BordeauxstyleRedBlend"/>
  </r>
  <r>
    <n v="93577"/>
    <x v="0"/>
    <s v="California"/>
    <s v="Wayfarer"/>
    <x v="4"/>
    <s v="Wayfarer 2014 Paige's Ridge Pinot Noir (Fort Ross-Seaview)"/>
    <x v="1"/>
    <s v="Floral in aromas and yet darkly savory in cherry and clove, this full-bodied wine holds layered acidity and balanced oak at its core. It hails from one block of the vineyard and spent time in entirely new French oak. Baked raspberry tart finds a happy companion in the richness of maple and velvety tannin. Drink now through 2024."/>
    <x v="6"/>
    <s v="Fort Ross-Seaview,Sonoma"/>
    <s v="USD"/>
    <n v="115"/>
    <n v="1.002"/>
    <x v="44"/>
    <s v="Superb"/>
    <d v="2018-06-15T00:00:00"/>
    <n v="20.8"/>
    <n v="5"/>
    <n v="9"/>
    <s v="PinotNoir"/>
  </r>
  <r>
    <n v="93612"/>
    <x v="0"/>
    <s v="California"/>
    <s v="Judge Palmer"/>
    <x v="2"/>
    <s v="Judge Palmer 2012 Beckstoffer Georges III Cabernet Sauvignon (Rutherford)"/>
    <x v="1"/>
    <s v="Inviting, exotic coconut and vanilla scents give this vineyard designate a tropical flourish before more traditional cassis and cherry notes take the lead. Bright acidity counters velvety texture as the wine unfurls its underlying grip of tannin. Approachably rich, it rewards with full flavor and body."/>
    <x v="3"/>
    <s v="Rutherford,Napa"/>
    <s v="USD"/>
    <n v="115"/>
    <n v="1.002"/>
    <x v="44"/>
    <s v="Excellent"/>
    <d v="2016-05-02T00:00:00"/>
    <n v="20.8"/>
    <n v="5"/>
    <n v="11"/>
    <s v="CabernetSauvignon"/>
  </r>
  <r>
    <n v="93649"/>
    <x v="0"/>
    <s v="California"/>
    <s v="Wayfarer"/>
    <x v="4"/>
    <s v="Wayfarer 2013 Estate Grown Mother Rock Pinot Noir (Fort Ross-Seaview)"/>
    <x v="1"/>
    <s v="A brooding, savory and smoothly textured wine, velvety more than silky, this offers black tea, truffle and high-toned cherry. The wine is named for sandstone, â€œmother rockâ€ of the Goldridge soils that are so prominent where these vines dig down. Soft, it's also lengthy, a substantial and substantive bottling."/>
    <x v="3"/>
    <s v="Fort Ross-Seaview,Sonoma"/>
    <s v="USD"/>
    <n v="115"/>
    <n v="1.002"/>
    <x v="44"/>
    <s v="Excellent"/>
    <d v="2014-09-02T00:00:00"/>
    <n v="20.8"/>
    <n v="4"/>
    <n v="1"/>
    <s v="PinotNoir"/>
  </r>
  <r>
    <n v="93642"/>
    <x v="0"/>
    <s v="California"/>
    <s v="Jarvis"/>
    <x v="0"/>
    <s v="Jarvis 2014 Finch Hollow Chardonnay (Napa Valley)"/>
    <x v="1"/>
    <s v="Caramelized oak and honey give this estate wine an undeniable richness offset by a streak of rocky minerality. Smooth in texture, it's plush, lush and robustly full bodied, accented by green apple and melon. It celebrates a warm site, warm vintage and meticulous winemaking."/>
    <x v="3"/>
    <s v="Napa Valley,Napa"/>
    <s v="USD"/>
    <n v="115"/>
    <n v="1.002"/>
    <x v="44"/>
    <s v="Excellent"/>
    <d v="2016-05-02T00:00:00"/>
    <n v="20.8"/>
    <n v="2"/>
    <n v="7"/>
    <s v="Chardonnay"/>
  </r>
  <r>
    <n v="93639"/>
    <x v="0"/>
    <s v="California"/>
    <s v="Lancaster"/>
    <x v="3"/>
    <s v="Lancaster 2011 Nicole's Proprietary Red (Alexander Valley)"/>
    <x v="1"/>
    <s v="Cabernet Sauvignon dominates here, from estate-grown vineyards that also provide the 13% Merlot, 2% Petit Verdot and 2% Malbec. Soft and silky, the wine offers black cherry, black pepper and tight-grained tannin, atop a backdrop of spicy clove and mocha. Cellar through 2021."/>
    <x v="0"/>
    <s v="Alexander Valley,Sonoma"/>
    <s v="USD"/>
    <n v="115"/>
    <n v="1.002"/>
    <x v="44"/>
    <s v="Excellent"/>
    <d v="2021-06-05T00:00:00"/>
    <n v="33.1"/>
    <n v="1"/>
    <n v="5"/>
    <s v="BordeauxstyleRedBlend"/>
  </r>
  <r>
    <n v="93652"/>
    <x v="0"/>
    <s v="Washington"/>
    <s v="Horsepower"/>
    <x v="17"/>
    <s v="Horsepower 2012 Sur Echalas Vineyard Grenache (Walla Walla Valley (WA))"/>
    <x v="3"/>
    <s v="Despite its lighter color, this wine explodes from the glass with a complex, near-endless list of aromas that include sea breeze, crushed flowers, peat, green olive, fire pit, smoked meat, pepper, orange peel and sea salt. Its ethereal, elegant style belies the outrageously rich, exquisitely flavorful savory notes that won't quit, offering a completely captivating walk on the variety's wild side."/>
    <x v="9"/>
    <s v="Walla Walla Valley (WA),Columbia Valley"/>
    <s v="USD"/>
    <n v="115"/>
    <n v="1.002"/>
    <x v="44"/>
    <s v="Superb"/>
    <d v="2020-09-28T00:00:00"/>
    <n v="12.2"/>
    <n v="4"/>
    <n v="2"/>
    <s v="Grenache"/>
  </r>
  <r>
    <n v="93661"/>
    <x v="0"/>
    <s v="California"/>
    <s v="B Cellars"/>
    <x v="2"/>
    <s v="B Cellars 2012 Ehrlich Vineyard Cabernet Sauvignon (Oakville)"/>
    <x v="1"/>
    <s v="This richly concentrated, vineyard-designated wine is undeniably in balance. It has a cavern of blackberry and jammy cherry at its core, which simultaneously buzzes in minerality before finishing in a dusting of cocoa and black pepper. The tannins are fine and integrated, providing a generosity of texture that should mellow over time. Cellar through 2027."/>
    <x v="3"/>
    <s v="Oakville,Napa"/>
    <s v="USD"/>
    <n v="115"/>
    <n v="1.002"/>
    <x v="44"/>
    <s v="Excellent"/>
    <d v="2010-08-02T00:00:00"/>
    <n v="20.8"/>
    <n v="1"/>
    <n v="10"/>
    <s v="CabernetSauvignon"/>
  </r>
  <r>
    <n v="93654"/>
    <x v="0"/>
    <s v="Washington"/>
    <s v="Horsepower"/>
    <x v="1"/>
    <s v="Horsepower 2012 The Tribe Vineyard Syrah (Walla Walla Valley (WA))"/>
    <x v="3"/>
    <s v="An aromatic tour de force, this perfumed wine offers hypnotic notes of flowers, green olive, asparagus, sea breeze, mineral, peat, smoke flowers and an earthy funk, showing layers of complexity. The palate's lithe frame belies the richness of the smoke, fire pit and grilled meat flavors that linger."/>
    <x v="6"/>
    <s v="Walla Walla Valley (WA),Columbia Valley"/>
    <s v="USD"/>
    <n v="115"/>
    <n v="1.002"/>
    <x v="44"/>
    <s v="Superb"/>
    <d v="2015-04-15T00:00:00"/>
    <n v="20.8"/>
    <n v="3"/>
    <n v="3"/>
    <s v="Syrah"/>
  </r>
  <r>
    <n v="93653"/>
    <x v="0"/>
    <s v="Washington"/>
    <s v="Horsepower"/>
    <x v="1"/>
    <s v="Horsepower 2012 Sur Echalas Vineyard Syrah (Walla Walla Valley (WA))"/>
    <x v="3"/>
    <s v="Arresting and perfumed, this wine displays aromas of stargazer lilies, fire pit, tapenade and smoked meat, displaying exquisite nuance and detail. Flavors are intensely rich yet light in their styling, with a savory and floral finish that continues as long as you care to count. It displays a rare sense of delicacy and intensity that is breathtaking."/>
    <x v="6"/>
    <s v="Walla Walla Valley (WA),Columbia Valley"/>
    <s v="USD"/>
    <n v="115"/>
    <n v="1.002"/>
    <x v="44"/>
    <s v="Superb"/>
    <d v="2016-05-02T00:00:00"/>
    <n v="20.8"/>
    <n v="2"/>
    <n v="1"/>
    <s v="Syrah"/>
  </r>
  <r>
    <n v="93638"/>
    <x v="0"/>
    <s v="California"/>
    <s v="Cakebread"/>
    <x v="2"/>
    <s v="Cakebread 2012 Benchland Select Cabernet Sauvignon (Napa Valley)"/>
    <x v="1"/>
    <s v="Aged in barrel for close to two years, this 100% varietal wine from a classic Napa Valley producer delivers a compelling mix of blackberry pie and chocolate. The flavors form around soft, silky, well-integrated oak and fine-grained tannins. Rich and robust, it discloses an elegance that suggests further cellaring, through 2022."/>
    <x v="1"/>
    <s v="Napa Valley,Napa"/>
    <s v="USD"/>
    <n v="115"/>
    <n v="1.002"/>
    <x v="44"/>
    <s v="Excellent"/>
    <d v="2010-08-02T00:00:00"/>
    <n v="20.8"/>
    <n v="1"/>
    <n v="8"/>
    <s v="CabernetSauvignon"/>
  </r>
  <r>
    <n v="93621"/>
    <x v="0"/>
    <s v="California"/>
    <s v="Etude"/>
    <x v="2"/>
    <s v="Etude 2012 Cabernet Sauvignon (St. Helena)"/>
    <x v="1"/>
    <s v="An austere nose gives way in time to smoky tobacco, red currant and minerally acidity, the wine intense on the palate without being over the top. Along the way, hits of cedar and milk chocolate complement the proceedings."/>
    <x v="1"/>
    <s v="St. Helena,Napa"/>
    <s v="USD"/>
    <n v="115"/>
    <n v="1.002"/>
    <x v="44"/>
    <s v="Excellent"/>
    <d v="2019-08-02T00:00:00"/>
    <n v="20.8"/>
    <n v="2"/>
    <n v="4"/>
    <s v="CabernetSauvignon"/>
  </r>
  <r>
    <n v="93620"/>
    <x v="0"/>
    <s v="California"/>
    <s v="Etude"/>
    <x v="2"/>
    <s v="Etude 2012 Cabernet Sauvignon (Oakville)"/>
    <x v="1"/>
    <s v="Black pepper and juicy blueberry expand on the palate in this juicy, plush and likable 100% varietal wine, accented in full-bodied ripeness and wafts of vanilla smoke."/>
    <x v="1"/>
    <s v="Oakville,Napa"/>
    <s v="USD"/>
    <n v="115"/>
    <n v="1.002"/>
    <x v="44"/>
    <s v="Excellent"/>
    <d v="2010-08-02T00:00:00"/>
    <n v="20.8"/>
    <n v="3"/>
    <n v="10"/>
    <s v="CabernetSauvignon"/>
  </r>
  <r>
    <n v="93616"/>
    <x v="0"/>
    <s v="California"/>
    <s v="12C Wines"/>
    <x v="2"/>
    <s v="12C Wines 2014 G3 Beckstoffer Vineyard Georges III Cabernet Sauvignon (Rutherford)"/>
    <x v="1"/>
    <s v="Sanguine in pomegranate and red currant, this dark, effusive wine is generous in body and flavor, a tangle of vanilla, blueberry and cassis liqueur. Integrated in oak, the tannins take on a pillowy, plush quality that provides polish and focus to the wine. Enjoy from 2024â€“2034."/>
    <x v="2"/>
    <s v="Rutherford,Napa"/>
    <s v="USD"/>
    <n v="115"/>
    <n v="1.002"/>
    <x v="44"/>
    <s v="Superb"/>
    <d v="2020-09-28T00:00:00"/>
    <n v="12.2"/>
    <n v="2"/>
    <n v="8"/>
    <s v="CabernetSauvignon"/>
  </r>
  <r>
    <n v="93622"/>
    <x v="0"/>
    <s v="California"/>
    <s v="Nickel &amp; Nickel"/>
    <x v="2"/>
    <s v="Nickel &amp; Nickel 2014 John C. Sullenger Vineyard Cabernet Sauvignon (Oakville)"/>
    <x v="1"/>
    <s v="A velvety texture makes this varietal wine luxurious. Cassis, tar and clove notes mingle with dried herb and black olive flavors, all integrated and deliciously graceful. Its robust tannins soften as it progresses toward a long finish."/>
    <x v="2"/>
    <s v="Oakville,Napa"/>
    <s v="USD"/>
    <n v="115"/>
    <n v="1.002"/>
    <x v="44"/>
    <s v="Superb"/>
    <d v="2018-06-15T00:00:00"/>
    <n v="20.8"/>
    <n v="1"/>
    <n v="11"/>
    <s v="CabernetSauvignon"/>
  </r>
  <r>
    <n v="93631"/>
    <x v="0"/>
    <s v="California"/>
    <s v="Wayfarer"/>
    <x v="4"/>
    <s v="Wayfarer 2013 Estate Grown Golden Mean Pinot Noir (Fort Ross-Seaview)"/>
    <x v="1"/>
    <s v="Lush and velvety, this wine offers big, dark cherry flavor around a tangy minerality. From three vineyard blocks planted to Pommard and Swan clones, it balances opposites in the way full-bodied luxuriousness meets acidity-driven juiciness, creating a desire for more. Let this wine open in the glass or cellar through 2023."/>
    <x v="5"/>
    <s v="Fort Ross-Seaview,Sonoma"/>
    <s v="USD"/>
    <n v="115"/>
    <n v="1.002"/>
    <x v="44"/>
    <s v="Superb"/>
    <d v="2020-09-28T00:00:00"/>
    <n v="12.2"/>
    <n v="1"/>
    <n v="3"/>
    <s v="PinotNoir"/>
  </r>
  <r>
    <n v="93630"/>
    <x v="0"/>
    <s v="California"/>
    <s v="Lancaster"/>
    <x v="3"/>
    <s v="Lancaster 2014 Nicole's Estate Bottled Red (Alexander Valley)"/>
    <x v="1"/>
    <s v="Made predominantly from the winery's best barrels of Cabernet Sauvignon, this blend also contains Malbec, Merlot and Petit Verdot. Game, cinnamon, burly, brambly blackberry and tar are robustly wound around a big-boned structure, with hints of vanilla and smoke."/>
    <x v="4"/>
    <s v="Alexander Valley,Sonoma"/>
    <s v="USD"/>
    <n v="115"/>
    <n v="1.002"/>
    <x v="44"/>
    <s v="Excellent"/>
    <d v="2019-08-02T00:00:00"/>
    <n v="20.8"/>
    <n v="2"/>
    <n v="4"/>
    <s v="BordeauxstyleRedBlend"/>
  </r>
  <r>
    <n v="93624"/>
    <x v="0"/>
    <s v="California"/>
    <s v="Peju"/>
    <x v="14"/>
    <s v="Peju 2011 Reserve Cabernet Franc (Napa Valley)"/>
    <x v="1"/>
    <s v="Given more time in bottle, this wine is blended with 25% Cabernet Sauvignon. A smokiness permeates the bouquet initially, before a more floral, violet perfume weighs in. Tannic and concentrated, the wine is also subtle in herb and tobacco, with a layering of cassis and raspberry."/>
    <x v="4"/>
    <s v="Napa Valley,Napa"/>
    <s v="USD"/>
    <n v="115"/>
    <n v="1.002"/>
    <x v="44"/>
    <s v="Excellent"/>
    <d v="2016-05-02T00:00:00"/>
    <n v="20.8"/>
    <n v="1"/>
    <n v="2"/>
    <s v="CabernetFranc"/>
  </r>
  <r>
    <n v="93526"/>
    <x v="0"/>
    <s v="California"/>
    <s v="World's End"/>
    <x v="2"/>
    <s v="World's End 2013 Crossfire Beckstoffer Georges III Vineyard Cabernet Sauvignon (Rutherford)"/>
    <x v="1"/>
    <s v="From a tremendous site, Crossfire displays bold, brawny and extracted black fruit, from blackberry to black currant. Polished tannins still need time to mellow, suggesting further time in the cellar, through 2023. A strong streak of brushy sage, cedar and menthol rises midway on the wine, peaking on the finish."/>
    <x v="0"/>
    <s v="Rutherford,Napa"/>
    <s v="USD"/>
    <n v="112"/>
    <n v="1.002"/>
    <x v="45"/>
    <s v="Excellent"/>
    <d v="2017-08-10T00:00:00"/>
    <n v="20.8"/>
    <n v="4"/>
    <n v="12"/>
    <s v="CabernetSauvignon"/>
  </r>
  <r>
    <n v="93536"/>
    <x v="0"/>
    <s v="California"/>
    <s v="TwentyFour by Charles Woodson"/>
    <x v="2"/>
    <s v="TwentyFour by Charles Woodson 2009 Cabernet Sauvignon (Calistoga)"/>
    <x v="1"/>
    <s v="As intense and strapping as a Hall of Fame cornerback, this Cabernet is ripe in dark cherry, vanilla and milk chocolate, the tannins mouthfillingly sweet. Built to last, it should stand up to even the fiercest of meats, from rib eye to ribs."/>
    <x v="4"/>
    <s v="Calistoga,Napa"/>
    <s v="USD"/>
    <n v="112"/>
    <n v="1.002"/>
    <x v="45"/>
    <s v="Excellent"/>
    <d v="2015-04-15T00:00:00"/>
    <n v="20.8"/>
    <n v="5"/>
    <n v="10"/>
    <s v="CabernetSauvignon"/>
  </r>
  <r>
    <n v="93543"/>
    <x v="0"/>
    <s v="California"/>
    <s v="B Cellars"/>
    <x v="2"/>
    <s v="B Cellars 2013 Cabernet Sauvignon (Oakville)"/>
    <x v="1"/>
    <s v="Sourced from the O'Shaughnessy Vineyard across from the producer's winery on Oakville Cross Road, this is a youthfully shy wine, firm in integrated and expansive tannin. Tobacco, clove, cedar and cherry interweave themselves flavorfully on the palate, with plenty of length shining through on the finish."/>
    <x v="3"/>
    <s v="Oakville,Napa"/>
    <s v="USD"/>
    <n v="112"/>
    <n v="1.002"/>
    <x v="45"/>
    <s v="Excellent"/>
    <d v="2016-05-02T00:00:00"/>
    <n v="20.8"/>
    <n v="5"/>
    <n v="4"/>
    <s v="CabernetSauvignon"/>
  </r>
  <r>
    <n v="93519"/>
    <x v="0"/>
    <s v="California"/>
    <s v="Eleven Eleven"/>
    <x v="2"/>
    <s v="Eleven Eleven 2012 Laki's Vineyard Estate Cabernet Sauvignon (Oak Knoll District)"/>
    <x v="1"/>
    <s v="While soft and approachable, this wine also offers a density of black currant and cherry that gives significant power and juicy exuberance. Sizable tannins risk overtaking the fruit, but never do, with the oak imparting a jolt of smokiness on the finish."/>
    <x v="4"/>
    <s v="Oak Knoll District,Napa"/>
    <s v="USD"/>
    <n v="111"/>
    <n v="1.002"/>
    <x v="46"/>
    <s v="Excellent"/>
    <d v="2012-08-25T00:00:00"/>
    <n v="20.8"/>
    <n v="1"/>
    <n v="2"/>
    <s v="CabernetSauvignon"/>
  </r>
  <r>
    <n v="93403"/>
    <x v="0"/>
    <s v="Oregon"/>
    <s v="Horsepower"/>
    <x v="17"/>
    <s v="Horsepower 2011 Sur Echalas Vineyard Grenache (Walla Walla Valley (OR))"/>
    <x v="2"/>
    <s v="Densely planted and labor intensive (it is actually tilled by Belgian draft horses), the vineyard's first releases have been eagerly anticipated, and do not disappoint. Floral highlights are stacked over a swirl of umami, with subtle power and airiness. Delicate and tense, it's packed with brambly berry flavors, minerally acids and fine-grained tannins."/>
    <x v="5"/>
    <s v="Walla Walla Valley (OR),Oregon Other"/>
    <s v="USD"/>
    <n v="110"/>
    <n v="1.002"/>
    <x v="47"/>
    <s v="Superb"/>
    <d v="2019-08-02T00:00:00"/>
    <n v="20.8"/>
    <n v="5"/>
    <n v="6"/>
    <s v="Grenache"/>
  </r>
  <r>
    <n v="93408"/>
    <x v="0"/>
    <s v="California"/>
    <s v="Tanner DaFoe"/>
    <x v="2"/>
    <s v="Tanner DaFoe 2009 Cabernet Sauvignon (Santa Ynez Valley)"/>
    <x v="0"/>
    <s v="Densely colored and nearly opaque in the glass, this offers aromas of black cherry syrup, strong black licorice and chicory, with lifting scents of chopped herbs and black pepper. It's velvety and dense on the palate, with purple and dark red fruits, black herbs and an even tannic grip."/>
    <x v="3"/>
    <s v="Santa Ynez Valley,Central Coast"/>
    <s v="USD"/>
    <n v="110"/>
    <n v="1.002"/>
    <x v="47"/>
    <s v="Excellent"/>
    <d v="2020-09-28T00:00:00"/>
    <n v="12.2"/>
    <n v="2"/>
    <n v="7"/>
    <s v="CabernetSauvignon"/>
  </r>
  <r>
    <n v="93391"/>
    <x v="0"/>
    <s v="California"/>
    <s v="Materra Cunat Family Vineyards"/>
    <x v="8"/>
    <s v="Materra Cunat Family Vineyards 2011 Cunat Reserve Red (Oak Knoll District)"/>
    <x v="1"/>
    <s v="Juicy in blackberry and cassis, with a strong Bordeaux-varietal rush of peppercorn and herb, this wine leans green and tight on the palate, aiming for a classical style from a cool year and cool region."/>
    <x v="12"/>
    <s v="Oak Knoll District,Napa"/>
    <s v="USD"/>
    <n v="110"/>
    <n v="1.002"/>
    <x v="47"/>
    <s v="Good"/>
    <d v="2021-06-05T00:00:00"/>
    <n v="33.1"/>
    <n v="5"/>
    <n v="6"/>
    <s v="RedBlend"/>
  </r>
  <r>
    <n v="93394"/>
    <x v="0"/>
    <s v="California"/>
    <s v="Stone The Crows"/>
    <x v="2"/>
    <s v="Stone The Crows 2013 Three Twins Vineyard Cabernet Sauvignon (Napa Valley)"/>
    <x v="1"/>
    <s v="Made from a single clone, this wine delivers quiet explosions of clove, black currant and black pepper that flirt around a luxurious texture and unobtrusive oak, finding balance and integration amid plenty of complexity. Fully engaged and drinking nicely now, it'll stand up to further cellaring, through 2023."/>
    <x v="2"/>
    <s v="Napa Valley,Napa"/>
    <s v="USD"/>
    <n v="110"/>
    <n v="1.002"/>
    <x v="47"/>
    <s v="Superb"/>
    <d v="2021-06-05T00:00:00"/>
    <n v="33.1"/>
    <n v="4"/>
    <n v="6"/>
    <s v="CabernetSauvignon"/>
  </r>
  <r>
    <n v="93433"/>
    <x v="0"/>
    <s v="California"/>
    <s v="Alpha Omega"/>
    <x v="3"/>
    <s v="Alpha Omega 2012 Proprietary Red (Napa Valley)"/>
    <x v="1"/>
    <s v="This is a smoothly crafted, delicate blend of 61% Cabernet Sauvignon, 32% Merlot and 7% Cabernet Franc. Its ethereal nature does not preclude plenty of quiet power, which provides a sturdy foundation for the bright cassis and raspberry flavor. Subtle spice box, cedar and cigar add to its complexity and length."/>
    <x v="2"/>
    <s v="Napa Valley,Napa"/>
    <s v="USD"/>
    <n v="110"/>
    <n v="1.002"/>
    <x v="47"/>
    <s v="Superb"/>
    <d v="2019-08-02T00:00:00"/>
    <n v="20.8"/>
    <n v="1"/>
    <n v="8"/>
    <s v="BordeauxstyleRedBlend"/>
  </r>
  <r>
    <n v="93439"/>
    <x v="0"/>
    <s v="California"/>
    <s v="Foyt Family"/>
    <x v="2"/>
    <s v="Foyt Family 2011 No 77 Cabernet Sauvignon (Mount Veeder)"/>
    <x v="1"/>
    <s v="A fair amount of herbaceousness shows on the nose and palate, a dry combustion of tannin, gunpowder and green herb. Full bodied, it has chalky tannins that desiccate on the finish."/>
    <x v="16"/>
    <s v="Mount Veeder,Napa"/>
    <s v="USD"/>
    <n v="110"/>
    <n v="1.002"/>
    <x v="47"/>
    <s v="Good"/>
    <d v="2019-08-02T00:00:00"/>
    <n v="20.8"/>
    <n v="1"/>
    <n v="3"/>
    <s v="CabernetSauvignon"/>
  </r>
  <r>
    <n v="93414"/>
    <x v="0"/>
    <s v="California"/>
    <s v="World's End"/>
    <x v="2"/>
    <s v="World's End 2014 Stir It Up Stagecoach Vineyard Cabernet Sauvignon (Napa Valley)"/>
    <x v="1"/>
    <s v="This wine is hugely robust in concentration and power, a study in mountain-grown brambly berry and serious tannin. Bark, pencil and a wealth of spiced plum form the core of its character, with secondary elements of cherry and cigar box coming into play over time. Enjoy best beginning in 2024 through 2034."/>
    <x v="2"/>
    <s v="Napa Valley,Napa"/>
    <s v="USD"/>
    <n v="110"/>
    <n v="1.002"/>
    <x v="47"/>
    <s v="Superb"/>
    <d v="2015-04-15T00:00:00"/>
    <n v="20.8"/>
    <n v="2"/>
    <n v="9"/>
    <s v="CabernetSauvignon"/>
  </r>
  <r>
    <n v="93426"/>
    <x v="0"/>
    <s v="California"/>
    <s v="J. Davies"/>
    <x v="2"/>
    <s v="J. Davies 2014 Cabernet Sauvignon (Diamond Mountain District)"/>
    <x v="1"/>
    <s v="Soft and robustly concentrated, this showcases its mountain fruit in a powerful way, with interwoven layers of cola spice, tobacco and dark black fruit. The oak adds a reductive character to the dense, full-bodied whole."/>
    <x v="0"/>
    <s v="Diamond Mountain District,Napa"/>
    <s v="USD"/>
    <n v="110"/>
    <n v="1.002"/>
    <x v="47"/>
    <s v="Excellent"/>
    <d v="2019-08-02T00:00:00"/>
    <n v="20.8"/>
    <n v="1"/>
    <n v="9"/>
    <s v="CabernetSauvignon"/>
  </r>
  <r>
    <n v="93388"/>
    <x v="0"/>
    <s v="California"/>
    <s v="Silverado"/>
    <x v="2"/>
    <s v="Silverado 2012 Solo Cabernet Sauvignon (Stags Leap District)"/>
    <x v="1"/>
    <s v="This is the winery's reserve-level 100% Cab, given the utmost care and attention. It opens shyly in cedar and blackberry before offering a luscious palate of tangy leather, dry, firm tannins and a peppery finish. From grapes designated as their own Heritage Clone, UCD 30, it beautifully expresses the appellation and should cellar well through 2020."/>
    <x v="0"/>
    <s v="Stags Leap District,Napa"/>
    <s v="USD"/>
    <n v="110"/>
    <n v="1.002"/>
    <x v="47"/>
    <s v="Excellent"/>
    <d v="2010-08-02T00:00:00"/>
    <n v="20.8"/>
    <n v="3"/>
    <n v="8"/>
    <s v="CabernetSauvignon"/>
  </r>
  <r>
    <n v="93366"/>
    <x v="0"/>
    <s v="California"/>
    <s v="Materra Cunat Family Vineyards"/>
    <x v="3"/>
    <s v="Materra Cunat Family Vineyards 2013 Cunat Reserve Red (Oak Knoll District)"/>
    <x v="1"/>
    <s v="Though billed as a red blend, this is made from 98% Merlot and does justice to the variety. Complete on the entry in ripe fruit, it offers dusty cedar, graphite and oak elements within a cool-climate sensibility of savory grace and balance."/>
    <x v="1"/>
    <s v="Oak Knoll District,Napa"/>
    <s v="USD"/>
    <n v="110"/>
    <n v="1.002"/>
    <x v="47"/>
    <s v="Excellent"/>
    <d v="2010-08-02T00:00:00"/>
    <n v="20.8"/>
    <n v="1"/>
    <n v="7"/>
    <s v="BordeauxstyleRedBlend"/>
  </r>
  <r>
    <n v="93367"/>
    <x v="0"/>
    <s v="Washington"/>
    <s v="Betz Family"/>
    <x v="2"/>
    <s v="Betz Family 2014 Heart of the Hill Cabernet Sauvignon (Red Mountain)"/>
    <x v="3"/>
    <s v="This aromatic brooder shows notes of dark cherry, barrel spice, pencil lead, vanilla and herb, along with a light floral note. The palate has nuance and detail with balance that is impressive. Give it some time in the cellar to strut its stuff. Best after 2023."/>
    <x v="3"/>
    <s v="Red Mountain,Columbia Valley"/>
    <s v="USD"/>
    <n v="110"/>
    <n v="1.002"/>
    <x v="47"/>
    <s v="Excellent"/>
    <d v="2011-06-05T00:00:00"/>
    <n v="20.8"/>
    <n v="3"/>
    <n v="7"/>
    <s v="CabernetSauvignon"/>
  </r>
  <r>
    <n v="93358"/>
    <x v="0"/>
    <s v="California"/>
    <s v="Padis"/>
    <x v="2"/>
    <s v="Padis 2012 Cabernet Sauvignon (Napa Valley)"/>
    <x v="1"/>
    <s v="A 100% varietal wine, this offers upfront structure and gravelly texture, its tannins robust. The medium-bodied ripeness allows plenty of room for dried herb and cedar, accents to the bolder notions of black raspberry jam and coffee."/>
    <x v="0"/>
    <s v="Napa Valley,Napa"/>
    <s v="USD"/>
    <n v="110"/>
    <n v="1.002"/>
    <x v="47"/>
    <s v="Excellent"/>
    <d v="2011-06-05T00:00:00"/>
    <n v="20.8"/>
    <n v="1"/>
    <n v="12"/>
    <s v="CabernetSauvignon"/>
  </r>
  <r>
    <n v="93359"/>
    <x v="0"/>
    <s v="California"/>
    <s v="Stone The Crows"/>
    <x v="2"/>
    <s v="Stone The Crows 2014 Three Twins Vineyard Cabernet Sauvignon (St. Helena)"/>
    <x v="1"/>
    <s v="From an estate vineyard, this impressive wine is earthy with tobacco leaf and juicy cherry and cassis notes. Soft, supple and lengthy, it lingers on the palate as a well-integrated, balanced and beautifully crafted expression of the grape."/>
    <x v="3"/>
    <s v="St. Helena,Napa"/>
    <s v="USD"/>
    <n v="110"/>
    <n v="1.002"/>
    <x v="47"/>
    <s v="Excellent"/>
    <d v="2013-04-03T00:00:00"/>
    <n v="20.8"/>
    <n v="1"/>
    <n v="9"/>
    <s v="CabernetSauvignon"/>
  </r>
  <r>
    <n v="93379"/>
    <x v="0"/>
    <s v="California"/>
    <s v="Antica"/>
    <x v="2"/>
    <s v="Antica 2013 Townsend Vineyard Cabernet Sauvignon (Atlas Peak)"/>
    <x v="1"/>
    <s v="This is a dark, black and brooding wine, full bodied and firmly impacted in tannin. Mountain sage, currant and mocha highlight dense ripe fruit and dustiness that linger with a spiciness of clove on the finish."/>
    <x v="0"/>
    <s v="Atlas Peak,Napa"/>
    <s v="USD"/>
    <n v="110"/>
    <n v="1.002"/>
    <x v="47"/>
    <s v="Excellent"/>
    <d v="2012-08-25T00:00:00"/>
    <n v="20.8"/>
    <n v="3"/>
    <n v="8"/>
    <s v="CabernetSauvignon"/>
  </r>
  <r>
    <n v="93380"/>
    <x v="0"/>
    <s v="California"/>
    <s v="Anomaly"/>
    <x v="2"/>
    <s v="Anomaly 2012 Cabernet Sauvignon (St. Helena)"/>
    <x v="1"/>
    <s v="This is a powdery, pillowy and richly lush wine that flirts with voluptuous tendencies of soft, juicy red fruit, yet offers pretty floral elements and complex seasonings of cinnamon and nutmeg on the nose. At the same time, the underlying grip provides structure and depth. Decant or hold through 2022."/>
    <x v="2"/>
    <s v="St. Helena,Napa"/>
    <s v="USD"/>
    <n v="110"/>
    <n v="1.002"/>
    <x v="47"/>
    <s v="Superb"/>
    <d v="2013-04-03T00:00:00"/>
    <n v="20.8"/>
    <n v="4"/>
    <n v="7"/>
    <s v="CabernetSauvignon"/>
  </r>
  <r>
    <n v="93368"/>
    <x v="0"/>
    <s v="California"/>
    <s v="Tanner DaFoe"/>
    <x v="2"/>
    <s v="Tanner DaFoe 2010 Cabernet Sauvignon (Santa Ynez Valley)"/>
    <x v="0"/>
    <s v="This luxury-level project by Jeff Tanner and Rob DaFoe delivers aromas of rich blackberry jam nuanced with wet tobacco, loam, tomato leaf and a touch of spearmint. Blackberries and blueberries also line the edges of the palate, but the core is all about spicy tobacco and black pepper. There's lot of acidity four years in, so this will stand the test of time in the cellar. Drink 2017 through 2028."/>
    <x v="3"/>
    <s v="Santa Ynez Valley,Central Coast"/>
    <s v="USD"/>
    <n v="110"/>
    <n v="1.002"/>
    <x v="47"/>
    <s v="Excellent"/>
    <d v="2015-04-15T00:00:00"/>
    <n v="20.8"/>
    <n v="1"/>
    <n v="10"/>
    <s v="CabernetSauvignon"/>
  </r>
  <r>
    <n v="93371"/>
    <x v="0"/>
    <s v="California"/>
    <s v="Round Pond"/>
    <x v="2"/>
    <s v="Round Pond 2011 Reserve Cabernet Sauvignon (Rutherford)"/>
    <x v="1"/>
    <s v="A strong percentage of Petit Verdot (14%) marks this wine, a mouthful of sanguine cranberry and lightly ripe red fruit that's high in acidity and balanced by a richer dollop of milk chocolate, particularly on the finish."/>
    <x v="10"/>
    <s v="Rutherford,Napa"/>
    <s v="USD"/>
    <n v="110"/>
    <n v="1.002"/>
    <x v="47"/>
    <s v="Very Good"/>
    <d v="2017-08-10T00:00:00"/>
    <n v="20.8"/>
    <n v="4"/>
    <n v="10"/>
    <s v="CabernetSauvignon"/>
  </r>
  <r>
    <n v="93502"/>
    <x v="0"/>
    <s v="California"/>
    <s v="Materra Cunat Family Vineyards"/>
    <x v="6"/>
    <s v="Materra Cunat Family Vineyards 2012 Cunat Reserve Estate Grown Merlot (Oak Knoll District)"/>
    <x v="1"/>
    <s v="Given extra time in bottle, this reserve-tier wine offers a generous layering of chocolate and blueberry flavor, the tannins soft and pillowy. Simple in its rich coconut and leather tones, it finishes without fuss."/>
    <x v="10"/>
    <s v="Oak Knoll District,Napa"/>
    <s v="USD"/>
    <n v="110"/>
    <n v="1.002"/>
    <x v="47"/>
    <s v="Very Good"/>
    <d v="2017-08-10T00:00:00"/>
    <n v="20.8"/>
    <n v="4"/>
    <n v="7"/>
    <s v="Merlot"/>
  </r>
  <r>
    <n v="93503"/>
    <x v="0"/>
    <s v="California"/>
    <s v="Patland"/>
    <x v="2"/>
    <s v="Patland 2013 Stagecoach Vineyard Cabernet Sauvignon (Napa Valley)"/>
    <x v="1"/>
    <s v="Softened and given additional color from the addition of 7% Malbec, this is a beautiful, herbaceous wine, etched in cassis and cedar. Structured, it offers subtle, nuanced oak behind its density of sage and dusty earth, a worthy expression of the vineyard atop Atlas Peak."/>
    <x v="3"/>
    <s v="Napa Valley,Napa"/>
    <s v="USD"/>
    <n v="110"/>
    <n v="1.002"/>
    <x v="47"/>
    <s v="Excellent"/>
    <d v="2015-04-15T00:00:00"/>
    <n v="20.8"/>
    <n v="4"/>
    <n v="1"/>
    <s v="CabernetSauvignon"/>
  </r>
  <r>
    <n v="93490"/>
    <x v="0"/>
    <s v="California"/>
    <s v="Ehlers Estate"/>
    <x v="2"/>
    <s v="Ehlers Estate 2013 1886 Cabernet Sauvignon (St. Helena)"/>
    <x v="1"/>
    <s v="Yeasty and buttery like fresh-baked bread, this wine shows layers of high-toned cranberry flavor and soft, integrated tannin. Lightly dusted in black pepper and clove, it's bright and fresh, while allowing dense blueberry and raspberry to shine through its framework of structure."/>
    <x v="3"/>
    <s v="St. Helena,Napa"/>
    <s v="USD"/>
    <n v="110"/>
    <n v="1.002"/>
    <x v="47"/>
    <s v="Excellent"/>
    <d v="2018-06-15T00:00:00"/>
    <n v="20.8"/>
    <n v="5"/>
    <n v="1"/>
    <s v="CabernetSauvignon"/>
  </r>
  <r>
    <n v="93497"/>
    <x v="0"/>
    <s v="California"/>
    <s v="Domaine Carneros"/>
    <x v="0"/>
    <s v="Domaine Carneros 2010 Le RÃªve Estate Grown Blanc de Blancs Chardonnay (Carneros)"/>
    <x v="1"/>
    <s v="This gorgeous wine is floral and doughy, made entirely from Chardonnay and given time to mellow and mature over many years. The patience is rewarded in intensely complex layers of apple, pear and lemonâ€”a caramelized backdrop providing appropriate richness and accents of gingerbread and doughy brioche."/>
    <x v="5"/>
    <s v="Carneros,Napa-Sonoma"/>
    <s v="USD"/>
    <n v="110"/>
    <n v="1.002"/>
    <x v="47"/>
    <s v="Superb"/>
    <d v="2012-08-25T00:00:00"/>
    <n v="20.8"/>
    <n v="3"/>
    <n v="5"/>
    <s v="Chardonnay"/>
  </r>
  <r>
    <n v="93509"/>
    <x v="0"/>
    <s v="California"/>
    <s v="Iron Horse"/>
    <x v="5"/>
    <s v="Iron Horse 2000 Brut LD Sparkling (Green Valley)"/>
    <x v="1"/>
    <s v="A mere 40 cases of this LD exists, a lucky find in the cellar laid down in 2001 and forgotten about until this year. A blend of 60% Pinot Noir and 40% Chardonnay, it's fragrant in dried fruit and boasts a thick, unctuous mouthfeel. Briny, dry and tart, with the taste of fresh-squeezed lemon, it's a philosophical exercise in the art of patience."/>
    <x v="3"/>
    <s v="Green Valley,Sonoma"/>
    <s v="USD"/>
    <n v="110"/>
    <n v="1.002"/>
    <x v="47"/>
    <s v="Excellent"/>
    <d v="2016-05-02T00:00:00"/>
    <n v="20.8"/>
    <n v="5"/>
    <n v="8"/>
    <s v="SparklingBlend"/>
  </r>
  <r>
    <n v="93510"/>
    <x v="0"/>
    <s v="California"/>
    <s v="Chimney Rock"/>
    <x v="2"/>
    <s v="Chimney Rock 2014 Clone 7 Estate Grown Cabernet Sauvignon (Stags Leap District)"/>
    <x v="1"/>
    <s v="With round clove and dried herb flavors, this wine has a soft texture of integrated tannins and subtle oak, highlighted with pencil shaving and cedar notes. Its blackberry and black currant fruit is complemented by a tantalizingly dark, lush fig note."/>
    <x v="4"/>
    <s v="Stags Leap District,Napa"/>
    <s v="USD"/>
    <n v="110"/>
    <n v="1.002"/>
    <x v="47"/>
    <s v="Excellent"/>
    <d v="2018-06-15T00:00:00"/>
    <n v="20.8"/>
    <n v="1"/>
    <n v="6"/>
    <s v="CabernetSauvignon"/>
  </r>
  <r>
    <n v="93504"/>
    <x v="0"/>
    <s v="Washington"/>
    <s v="Quilceda Creek"/>
    <x v="2"/>
    <s v="Quilceda Creek 2009 Galitzine Vineyard Cabernet Sauvignon (Red Mountain)"/>
    <x v="2"/>
    <s v="Quilceda Creek's Red Mountain Cabernet Sauvignon opens with a dense, exotic and luxurious nose: a mix of roasted coffee, dark fruit and Asian spice. At first it's quite dense and unyielding, but it opens slowly over a period of daysâ€”not hoursâ€”remaining dense and compact, with a remarkable array of dark fruits and barrel flavors. As with its companion reds from Quilceda Creek, this is a wine to cellar for decades."/>
    <x v="6"/>
    <s v="Red Mountain,Columbia Valley"/>
    <s v="USD"/>
    <n v="110"/>
    <n v="1.002"/>
    <x v="47"/>
    <s v="Superb"/>
    <d v="2012-08-25T00:00:00"/>
    <n v="20.8"/>
    <n v="3"/>
    <n v="3"/>
    <s v="CabernetSauvignon"/>
  </r>
  <r>
    <n v="93508"/>
    <x v="0"/>
    <s v="California"/>
    <s v="Patel"/>
    <x v="2"/>
    <s v="Patel 2012 Cabernet Sauvignon (Napa Valley)"/>
    <x v="1"/>
    <s v="Lush and juicy, this has a grippy firmness of structure and the accompanying suggestion of years to go. Cassis and cedar lead over notes of black cherry and berry, with the support of a full, concentrated body. Drink now through 2022."/>
    <x v="1"/>
    <s v="Napa Valley,Napa"/>
    <s v="USD"/>
    <n v="110"/>
    <n v="1.002"/>
    <x v="47"/>
    <s v="Excellent"/>
    <d v="2014-09-02T00:00:00"/>
    <n v="20.8"/>
    <n v="5"/>
    <n v="9"/>
    <s v="CabernetSauvignon"/>
  </r>
  <r>
    <n v="93489"/>
    <x v="0"/>
    <s v="California"/>
    <s v="Schramsberg"/>
    <x v="9"/>
    <s v="Schramsberg 2006 Reserve  (North Coast)"/>
    <x v="4"/>
    <s v="This compelling and delicious bottling has a grand bearing, sophisticated flavors and elegant texture, like something the staff at Downton Abbey would serve. The aromas are lightly smoky and spicy, like white pepper and walnuts. Flavors are subtle, dry but somehow rich, as hints of white peach, almond and dried cherry develop."/>
    <x v="2"/>
    <s v="North Coast,North Coast"/>
    <s v="USD"/>
    <n v="110"/>
    <n v="1.002"/>
    <x v="47"/>
    <s v="Superb"/>
    <d v="2020-09-28T00:00:00"/>
    <n v="12.2"/>
    <n v="3"/>
    <n v="6"/>
    <s v="ChampagneBlend"/>
  </r>
  <r>
    <n v="93465"/>
    <x v="0"/>
    <s v="California"/>
    <s v="Robinson Family Vineyards"/>
    <x v="2"/>
    <s v="Robinson Family Vineyards 2012 Reserve Estate Grown Cabernet Sauvignon (Stags Leap District)"/>
    <x v="1"/>
    <s v="From a small producer in the heart of the appellation, this 100% varietal wine impresses in its plush, lush red fruit along with clove, nutmeg and gentle layering of vanilla. Full bodied and sturdy in tannin, it has enough softness over time to become food-friendly and approachable."/>
    <x v="4"/>
    <s v="Stags Leap District,Napa"/>
    <s v="USD"/>
    <n v="110"/>
    <n v="1.002"/>
    <x v="47"/>
    <s v="Excellent"/>
    <d v="2021-06-05T00:00:00"/>
    <n v="33.1"/>
    <n v="4"/>
    <n v="7"/>
    <s v="CabernetSauvignon"/>
  </r>
  <r>
    <n v="93467"/>
    <x v="0"/>
    <s v="California"/>
    <s v="Wedell Cellars"/>
    <x v="4"/>
    <s v="Wedell Cellars 2011 The Row Find Pinot Noir (Sta. Rita Hills)"/>
    <x v="0"/>
    <s v="Gravel, chaparral, sagebrush, mulberry and fig aromas show on the nose of this bottling from a distinct row of grapes. The strong herbal profile on the palate ranges from oregano and marjoram to thyme, rosemary and a touch of juniper, all set against black-plum fruit. It's firmly structured, very dry and deftly restrained."/>
    <x v="3"/>
    <s v="Sta. Rita Hills,Central Coast"/>
    <s v="USD"/>
    <n v="110"/>
    <n v="1.002"/>
    <x v="47"/>
    <s v="Excellent"/>
    <d v="2015-04-15T00:00:00"/>
    <n v="20.8"/>
    <n v="2"/>
    <n v="11"/>
    <s v="PinotNoir"/>
  </r>
  <r>
    <n v="93444"/>
    <x v="0"/>
    <s v="Oregon"/>
    <s v="Horsepower"/>
    <x v="1"/>
    <s v="Horsepower 2011 The Tribe Vineyard Syrah (Walla Walla Valley (OR))"/>
    <x v="2"/>
    <s v="Floral aromas and tight raspberry fruit flavors are the first impression. Next come notes of wild game, with blood, herb and a bit of liver pÃ¢tÃ©. Unique, deep and yet somehow delicate, this has impressive complexity for a vineyard's first release."/>
    <x v="2"/>
    <s v="Walla Walla Valley (OR),Oregon Other"/>
    <s v="USD"/>
    <n v="110"/>
    <n v="1.002"/>
    <x v="47"/>
    <s v="Superb"/>
    <d v="2018-06-15T00:00:00"/>
    <n v="20.8"/>
    <n v="1"/>
    <n v="6"/>
    <s v="Syrah"/>
  </r>
  <r>
    <n v="93446"/>
    <x v="0"/>
    <s v="California"/>
    <s v="Anomaly"/>
    <x v="2"/>
    <s v="Anomaly 2013 Cabernet Sauvignon (St. Helena)"/>
    <x v="1"/>
    <s v="This is gorgeous, structured and complex Cab: savory and Old World in style in some ways, revelatory in Napa richness and roundness in others. It conjures up visions of cherry crisp topped in vanilla gelato, with traces of smoke, dark chocolate and black pepper, the tannin integrated and persistent on the finish. This is a good choice for cellaring as well, through 2023."/>
    <x v="5"/>
    <s v="St. Helena,Napa"/>
    <s v="USD"/>
    <n v="110"/>
    <n v="1.002"/>
    <x v="47"/>
    <s v="Superb"/>
    <d v="2011-06-05T00:00:00"/>
    <n v="20.8"/>
    <n v="3"/>
    <n v="9"/>
    <s v="CabernetSauvignon"/>
  </r>
  <r>
    <n v="93484"/>
    <x v="0"/>
    <s v="California"/>
    <s v="Chimney Rock"/>
    <x v="3"/>
    <s v="Chimney Rock 2014 Elevage Estate Grown Red (Stags Leap District)"/>
    <x v="1"/>
    <s v="This blends 53% Cabernet Sauvignon with 29% Merlot, 13% Petit Verdot and 5% Cabernet Franc from the producer's estate in the heart of the appellation. Together, they form a spicy, pleasing palate that's velvety smooth, soft and rounded, the richness relatively tame. Underlying currant, mocha and oak notes contribute additional complexity."/>
    <x v="0"/>
    <s v="Stags Leap District,Napa"/>
    <s v="USD"/>
    <n v="110"/>
    <n v="1.002"/>
    <x v="47"/>
    <s v="Excellent"/>
    <d v="2017-08-10T00:00:00"/>
    <n v="20.8"/>
    <n v="5"/>
    <n v="10"/>
    <s v="BordeauxstyleRedBlend"/>
  </r>
  <r>
    <n v="93485"/>
    <x v="0"/>
    <s v="California"/>
    <s v="Patel"/>
    <x v="2"/>
    <s v="Patel 2011 Cabernet Sauvignon (Napa Valley)"/>
    <x v="1"/>
    <s v="A strong marking of cedar, pencil and green tobacco exude aromatically and emphatically before soft, silky waves of integrated oak and tannin play on the palate. Elegant, this wine finishes in a hurry."/>
    <x v="10"/>
    <s v="Napa Valley,Napa"/>
    <s v="USD"/>
    <n v="110"/>
    <n v="1.002"/>
    <x v="47"/>
    <s v="Very Good"/>
    <d v="2010-08-02T00:00:00"/>
    <n v="20.8"/>
    <n v="5"/>
    <n v="8"/>
    <s v="CabernetSauvignon"/>
  </r>
  <r>
    <n v="93476"/>
    <x v="0"/>
    <s v="California"/>
    <s v="Nickel &amp; Nickel"/>
    <x v="2"/>
    <s v="Nickel &amp; Nickel 2013 State Ranch Cabernet Sauvignon (Yountville)"/>
    <x v="1"/>
    <s v="From one of the cooler sites sourced by the producer, this wine is remarkably rich and foreboding, sultry in chalky tannin and lingering blueberry and blackberry notes. Deeply satisfying and complex, it's structured and firm, with a sizable presence of toasty oak and a jolt of dark-roast coffee at the end."/>
    <x v="2"/>
    <s v="Yountville,Napa"/>
    <s v="USD"/>
    <n v="110"/>
    <n v="1.002"/>
    <x v="47"/>
    <s v="Superb"/>
    <d v="2019-08-02T00:00:00"/>
    <n v="20.8"/>
    <n v="1"/>
    <n v="3"/>
    <s v="CabernetSauvignon"/>
  </r>
  <r>
    <n v="93482"/>
    <x v="0"/>
    <s v="California"/>
    <s v="VGS Chateau Potelle"/>
    <x v="2"/>
    <s v="VGS Chateau Potelle 2013 Wildcat Mountain Vineyard Cabernet Sauvignon (Mount Veeder)"/>
    <x v="1"/>
    <s v="With sizable additions of Petit Verdot, Merlot and Cabernet Franc and aged nearly two years in new French oak, this wine has lavender scents and soft, rounded edges. Mountain tannins and fresh acidity frame its chocolate and dark, spicy berry flavors. It finishes on a toasted oak note."/>
    <x v="3"/>
    <s v="Mount Veeder,Napa"/>
    <s v="USD"/>
    <n v="110"/>
    <n v="1.002"/>
    <x v="47"/>
    <s v="Excellent"/>
    <d v="2010-08-02T00:00:00"/>
    <n v="20.8"/>
    <n v="5"/>
    <n v="11"/>
    <s v="CabernetSauvignon"/>
  </r>
  <r>
    <n v="92378"/>
    <x v="2"/>
    <s v="England"/>
    <s v="Jenkyn Place Vineyard"/>
    <x v="5"/>
    <s v="Jenkyn Place Vineyard 2010 Blanc de Noir Sparkling (England)"/>
    <x v="7"/>
    <s v="Oatmeal, chalk and bread crust form the first impression. On the palate they play upon a tart and lively freshness and round out crisp, green apple fruit. Together they fill the palate while gentle fizz illuminates more of the bready, stony flavors. Restraint is the central theme here."/>
    <x v="4"/>
    <s v="Sussex,Sussex"/>
    <s v="GBP"/>
    <n v="95"/>
    <n v="1.1399999999999999"/>
    <x v="48"/>
    <s v="Excellent"/>
    <d v="2013-04-03T00:00:00"/>
    <n v="12.8"/>
    <n v="2"/>
    <n v="8"/>
    <s v="SparklingBlend"/>
  </r>
  <r>
    <n v="93320"/>
    <x v="0"/>
    <s v="California"/>
    <s v="B Cellars"/>
    <x v="2"/>
    <s v="B Cellars 2013 Cabernet Sauvignon (St. Helena)"/>
    <x v="1"/>
    <s v="This 100% varietal wine from the Lewelling Vineyard is a blockbuster, providing a showy demonstration of ripe richness that's gorgeously lush. Christmas plum pudding, clove and cinnamon lurk behind a chalky underbelly of firm tannin and black licorice, finishing fresh in the glass."/>
    <x v="2"/>
    <s v="St. Helena,Napa"/>
    <s v="USD"/>
    <n v="108"/>
    <n v="1.002"/>
    <x v="49"/>
    <s v="Superb"/>
    <d v="2012-08-25T00:00:00"/>
    <n v="20.8"/>
    <n v="4"/>
    <n v="8"/>
    <s v="CabernetSauvignon"/>
  </r>
  <r>
    <n v="93322"/>
    <x v="0"/>
    <s v="California"/>
    <s v="Alpha Omega"/>
    <x v="2"/>
    <s v="Alpha Omega 2012 Cabernet Sauvignon (Napa Valley)"/>
    <x v="1"/>
    <s v="With an underlying current of power and tension, this wine offers a wealth of chocolate, dust and tobacco leaf flavors, its texture softly layered with integrated tannin and oak. Complex and long on the finish, it continues to unravel in the glass."/>
    <x v="3"/>
    <s v="Napa Valley,Napa"/>
    <s v="USD"/>
    <n v="108"/>
    <n v="1.002"/>
    <x v="49"/>
    <s v="Excellent"/>
    <d v="2019-08-02T00:00:00"/>
    <n v="20.8"/>
    <n v="4"/>
    <n v="3"/>
    <s v="CabernetSauvignon"/>
  </r>
  <r>
    <n v="93342"/>
    <x v="0"/>
    <s v="California"/>
    <s v="Rocca"/>
    <x v="2"/>
    <s v="Rocca 2012 Collinetta Vineyard Cabernet Sauvignon (Coombsville)"/>
    <x v="1"/>
    <s v="A foundation of thick tannin and oak give size and weight to this full-bodied wine that offers waves of smoky leather, cedar, tar and black cherry on the nose and palate. More savory than fruity, it is a compelling expression of this relatively cooler appellation in the Napa Valley. Drink now through 2020."/>
    <x v="0"/>
    <s v="Coombsville,Napa"/>
    <s v="USD"/>
    <n v="108"/>
    <n v="1.002"/>
    <x v="49"/>
    <s v="Excellent"/>
    <d v="2020-09-28T00:00:00"/>
    <n v="12.2"/>
    <n v="1"/>
    <n v="1"/>
    <s v="CabernetSauvignon"/>
  </r>
  <r>
    <n v="93341"/>
    <x v="0"/>
    <s v="California"/>
    <s v="B Cellars"/>
    <x v="2"/>
    <s v="B Cellars 2013 Star Vineyard Cabernet Sauvignon (Rutherford)"/>
    <x v="1"/>
    <s v="A charred, toasty oak imprint makes way for gunpowder, cedar and pencil in this lush, savory wine, complexly built with wrap-around tannins. Cedar and herb provide a classical component amidst black licorice and coffee."/>
    <x v="11"/>
    <s v="Rutherford,Napa"/>
    <s v="USD"/>
    <n v="108"/>
    <n v="1.002"/>
    <x v="49"/>
    <s v="Very Good"/>
    <d v="2017-08-10T00:00:00"/>
    <n v="20.8"/>
    <n v="2"/>
    <n v="8"/>
    <s v="CabernetSauvignon"/>
  </r>
  <r>
    <n v="93307"/>
    <x v="0"/>
    <s v="Washington"/>
    <s v="Mellisoni"/>
    <x v="2"/>
    <s v="Mellisoni 2013 M Series Reserve Cabernet Sauvignon (Columbia Valley (WA))"/>
    <x v="3"/>
    <s v="This seems like it came from a considerably cooler vintage and also like it has had some age. Light aromas of herb, wood spice, medicine cabinet, leather and mesquite are followed by tart light-bodied cranberry flavors. The tannins bring a slight sense of astringency."/>
    <x v="12"/>
    <s v="Columbia Valley (WA),Columbia Valley"/>
    <s v="USD"/>
    <n v="107"/>
    <n v="1.002"/>
    <x v="50"/>
    <s v="Good"/>
    <d v="2012-08-25T00:00:00"/>
    <n v="20.8"/>
    <n v="1"/>
    <n v="8"/>
    <s v="CabernetSauvignon"/>
  </r>
  <r>
    <n v="93306"/>
    <x v="0"/>
    <s v="Washington"/>
    <s v="Mellisoni"/>
    <x v="2"/>
    <s v="Mellisoni 2011 M Series Reserve Cabernet Sauvignon (Columbia Valley (WA))"/>
    <x v="3"/>
    <s v="This wine seems quite evolved for its age, with aromas of leather and dried cranberry. It's light bodied with gritty tannins."/>
    <x v="12"/>
    <s v="Columbia Valley (WA),Columbia Valley"/>
    <s v="USD"/>
    <n v="107"/>
    <n v="1.002"/>
    <x v="50"/>
    <s v="Good"/>
    <d v="2017-08-10T00:00:00"/>
    <n v="20.8"/>
    <n v="4"/>
    <n v="3"/>
    <s v="CabernetSauvignon"/>
  </r>
  <r>
    <n v="93296"/>
    <x v="0"/>
    <s v="California"/>
    <s v="Black Coyote"/>
    <x v="2"/>
    <s v="Black Coyote 2011 Reserve Cabernet Sauvignon (Napa Valley)"/>
    <x v="1"/>
    <s v="This is a seriously huge wine, tightly wound in dry tannins, brooding dark fruit and savory pepper. Decant or give this robust black juice some time to resolve itself in the cellar, 2019â€“2024 or more."/>
    <x v="14"/>
    <s v="Napa Valley,Napa"/>
    <s v="USD"/>
    <n v="106"/>
    <n v="1.002"/>
    <x v="51"/>
    <s v="Very Good"/>
    <d v="2013-04-03T00:00:00"/>
    <n v="20.8"/>
    <n v="3"/>
    <n v="5"/>
    <s v="CabernetSauvignon"/>
  </r>
  <r>
    <n v="93299"/>
    <x v="0"/>
    <s v="California"/>
    <s v="Black Coyote"/>
    <x v="2"/>
    <s v="Black Coyote 2011 Reserve Cabernet Sauvignon (Napa Valley)"/>
    <x v="1"/>
    <s v="This is a seriously huge wine, tightly wound in dry tannins, brooding dark fruit and savory pepper. Decant or give this robust black juice some time to resolve itself in the cellar, 2019â€“2024 or more."/>
    <x v="14"/>
    <s v="Napa Valley,Napa"/>
    <s v="USD"/>
    <n v="106"/>
    <n v="1.002"/>
    <x v="51"/>
    <s v="Very Good"/>
    <d v="2020-09-28T00:00:00"/>
    <n v="12.2"/>
    <n v="3"/>
    <n v="5"/>
    <s v="CabernetSauvignon"/>
  </r>
  <r>
    <n v="93221"/>
    <x v="0"/>
    <s v="California"/>
    <s v="Venge"/>
    <x v="2"/>
    <s v="Venge 2012 Bone Ash Vineyard Cabernet Sauvignon (Calistoga)"/>
    <x v="1"/>
    <s v="From one of three estate-farmed vineyards belonging to the producer, Bone Ash is dry-farmed and planted to old vines in volcanic soils, the minerality of which is divinely present in this wine. High-toned, balanced in acidity and softly structured, it offers a range of fruit, from sharp cranberry to jammy blackberry, changing in the glass over time. Complex and layered, it will cellar well through 2022."/>
    <x v="5"/>
    <s v="Calistoga,Napa"/>
    <s v="USD"/>
    <n v="105"/>
    <n v="1.002"/>
    <x v="52"/>
    <s v="Superb"/>
    <d v="2016-05-02T00:00:00"/>
    <n v="20.8"/>
    <n v="5"/>
    <n v="12"/>
    <s v="CabernetSauvignon"/>
  </r>
  <r>
    <n v="93213"/>
    <x v="0"/>
    <s v="California"/>
    <s v="Williams Selyem"/>
    <x v="4"/>
    <s v="Williams Selyem 2014 Williams Selyem Estate Vineyard Pinot Noir (Russian River Valley)"/>
    <x v="1"/>
    <s v="This is a soft, complex and floral wine, sourced from an estate vineyard on Westside Road. Black cherry, tangerine and oak reduction make for a bright, brooding combination of medium-bodied lushness and subtle power."/>
    <x v="2"/>
    <s v="Russian River Valley,Sonoma"/>
    <s v="USD"/>
    <n v="105"/>
    <n v="1.002"/>
    <x v="52"/>
    <s v="Superb"/>
    <d v="2018-06-15T00:00:00"/>
    <n v="20.8"/>
    <n v="4"/>
    <n v="10"/>
    <s v="PinotNoir"/>
  </r>
  <r>
    <n v="93212"/>
    <x v="0"/>
    <s v="Oregon"/>
    <s v="Ponzi"/>
    <x v="4"/>
    <s v="Ponzi 2014 Abetina Pinot Noir (Willamette Valley)"/>
    <x v="2"/>
    <s v="Focused and dense, this intense wine captures the essence of ripe raspberries. Aged in 50% new French oak, it's got a strong vein of coffee and mocha. The flavors broaden out and penetrate, finishing with highlights of cedar, cinnamon and dark chocolate. Drink now through the 2020s, but decant if you want the full expression."/>
    <x v="2"/>
    <s v="Willamette Valley,Willamette Valley"/>
    <s v="USD"/>
    <n v="105"/>
    <n v="1.002"/>
    <x v="52"/>
    <s v="Superb"/>
    <d v="2019-08-02T00:00:00"/>
    <n v="20.8"/>
    <n v="4"/>
    <n v="2"/>
    <s v="PinotNoir"/>
  </r>
  <r>
    <n v="93223"/>
    <x v="0"/>
    <s v="California"/>
    <s v="Williams Selyem"/>
    <x v="4"/>
    <s v="Williams Selyem 2013 Williams Selyem Estate Vineyard Pinot Noir (Russian River Valley)"/>
    <x v="1"/>
    <s v="From the hillsides of Westside Road, a goldmine of goodness, this estate-driven wine is packed with cinnamon, black-cherry clafouti and crushed rose petals. Soft and seductively silky on the palate, it's bright and deceptively light, a symphony of pomegranate, cardamon and blood orange that lingers on the finish."/>
    <x v="5"/>
    <s v="Russian River Valley,Sonoma"/>
    <s v="USD"/>
    <n v="105"/>
    <n v="1.002"/>
    <x v="52"/>
    <s v="Superb"/>
    <d v="2013-04-03T00:00:00"/>
    <n v="20.8"/>
    <n v="4"/>
    <n v="5"/>
    <s v="PinotNoir"/>
  </r>
  <r>
    <n v="93228"/>
    <x v="0"/>
    <s v="California"/>
    <s v="Garavin"/>
    <x v="2"/>
    <s v="Garavin 2013 Garrett Brown Vineyard Cabernet Sauvignon (Atlas Peak)"/>
    <x v="1"/>
    <s v="This is a well-composed and memorable wine. It offers a wealth of complexity in dusty graphite and black cherry, teased by wisps of soy and tobacco. The finish shows spicy clove that lasts for days."/>
    <x v="3"/>
    <s v="Atlas Peak,Napa"/>
    <s v="USD"/>
    <n v="105"/>
    <n v="1.002"/>
    <x v="52"/>
    <s v="Excellent"/>
    <d v="2010-08-02T00:00:00"/>
    <n v="20.8"/>
    <n v="3"/>
    <n v="10"/>
    <s v="CabernetSauvignon"/>
  </r>
  <r>
    <n v="93227"/>
    <x v="0"/>
    <s v="California"/>
    <s v="Raymond"/>
    <x v="2"/>
    <s v="Raymond 2014 District Collection Cabernet Sauvignon (Stags Leap District)"/>
    <x v="1"/>
    <s v="Richly layered red fruit accents an explosion of firm lengthy tannin, alongside dashes of clove and cinnamon, in this hearty full-bodied red. Robust and concentrated, it shows oaky bursts of vanilla and smoke on the finish."/>
    <x v="3"/>
    <s v="Stags Leap District,Napa"/>
    <s v="USD"/>
    <n v="105"/>
    <n v="1.002"/>
    <x v="52"/>
    <s v="Excellent"/>
    <d v="2012-08-25T00:00:00"/>
    <n v="20.8"/>
    <n v="5"/>
    <n v="4"/>
    <s v="CabernetSauvignon"/>
  </r>
  <r>
    <n v="93226"/>
    <x v="0"/>
    <s v="Oregon"/>
    <s v="Adelsheim"/>
    <x v="4"/>
    <s v="Adelsheim 2013 Winderlea Vineyard Pinot Noir (Dundee Hills)"/>
    <x v="2"/>
    <s v="Once again this designate amazes with a surfeit of beautifully integrated flavors. Mushrooms and baking spices adorn an explosion of strawberry pastries. There's plenty of ripe cherry fruit also, and a long, polished, lip-licking finish."/>
    <x v="2"/>
    <s v="Dundee Hills,Willamette Valley"/>
    <s v="USD"/>
    <n v="105"/>
    <n v="1.002"/>
    <x v="52"/>
    <s v="Superb"/>
    <d v="2021-06-05T00:00:00"/>
    <n v="33.1"/>
    <n v="1"/>
    <n v="7"/>
    <s v="PinotNoir"/>
  </r>
  <r>
    <n v="93200"/>
    <x v="0"/>
    <s v="Oregon"/>
    <s v="Ponzi"/>
    <x v="4"/>
    <s v="Ponzi 2014 Abetina Pinot Noir (Willamette Valley)"/>
    <x v="2"/>
    <s v="Focused and dense, this intense wine captures the essence of ripe raspberries. Aged in 50% new French oak, it's got a strong vein of coffee and mocha. The flavors broaden out and penetrate, finishing with highlights of cedar, cinnamon and dark chocolate. Drink now through the 2020s, but decant if you want the full expression."/>
    <x v="2"/>
    <s v="Willamette Valley,Willamette Valley"/>
    <s v="USD"/>
    <n v="105"/>
    <n v="1.002"/>
    <x v="52"/>
    <s v="Superb"/>
    <d v="2014-09-02T00:00:00"/>
    <n v="20.8"/>
    <n v="5"/>
    <n v="2"/>
    <s v="PinotNoir"/>
  </r>
  <r>
    <n v="93199"/>
    <x v="0"/>
    <s v="California"/>
    <s v="Nickel &amp; Nickel"/>
    <x v="2"/>
    <s v="Nickel &amp; Nickel 2012 C.C. Ranch Cabernet Sauvignon (Rutherford)"/>
    <x v="1"/>
    <s v="Gingerbread and graham cracker provide this 100% Cabernet Sauvignon with a distinct warmth of character. Elegant, light and restrained, it opens with a prominent rose aroma. It then offers cherry and raspberry delicacy around subtle French oak and vanilla on the palate, all lingering long though the finish."/>
    <x v="3"/>
    <s v="Rutherford,Napa"/>
    <s v="USD"/>
    <n v="105"/>
    <n v="1.002"/>
    <x v="52"/>
    <s v="Excellent"/>
    <d v="2020-09-28T00:00:00"/>
    <n v="12.2"/>
    <n v="2"/>
    <n v="11"/>
    <s v="CabernetSauvignon"/>
  </r>
  <r>
    <n v="93188"/>
    <x v="0"/>
    <s v="Oregon"/>
    <s v="Adelsheim"/>
    <x v="4"/>
    <s v="Adelsheim 2010 Winderlea Vineyard Pinot Noir (Dundee Hills)"/>
    <x v="2"/>
    <s v="The Winderlea is perhaps the most unique in terms of style and flavor among all the 2010 Adelsheim single-vineyard Pinots. Its distinctive minerality accompanies tart cranberry and cherry notes, citrusy acidity with a splash of grapefruit flavor, and a finish that tastes of coffee and tea. Complex and long, this is a wine that will surely spark some heated discussion."/>
    <x v="1"/>
    <s v="Dundee Hills,Willamette Valley"/>
    <s v="USD"/>
    <n v="105"/>
    <n v="1.002"/>
    <x v="52"/>
    <s v="Excellent"/>
    <d v="2014-09-02T00:00:00"/>
    <n v="20.8"/>
    <n v="2"/>
    <n v="8"/>
    <s v="PinotNoir"/>
  </r>
  <r>
    <n v="93206"/>
    <x v="0"/>
    <s v="California"/>
    <s v="Nickel &amp; Nickel"/>
    <x v="2"/>
    <s v="Nickel &amp; Nickel 2012 State Ranch Cabernet Sauvignon (Yountville)"/>
    <x v="1"/>
    <s v="There's a velvety silkiness to this 100% Cabernet Sauvignon as well as a lushness to the palate that will please aficionados of both Cabernet and Pinot Noir. Refined tannins stand out in subtle ways, as do high-toned cassis and blackberry. Though the wine displays a richness of oak and chocolate, the minerality truly shines here. This will cellar well through 2025."/>
    <x v="2"/>
    <s v="Yountville,Napa"/>
    <s v="USD"/>
    <n v="105"/>
    <n v="1.002"/>
    <x v="52"/>
    <s v="Superb"/>
    <d v="2017-08-10T00:00:00"/>
    <n v="20.8"/>
    <n v="2"/>
    <n v="2"/>
    <s v="CabernetSauvignon"/>
  </r>
  <r>
    <n v="93211"/>
    <x v="0"/>
    <s v="California"/>
    <s v="Williams Selyem"/>
    <x v="4"/>
    <s v="Williams Selyem 2012 Williams Selyem Estate Vineyard Pinot Noir (Russian River Valley)"/>
    <x v="1"/>
    <s v="Silky on the palate, this offers exotic aromas of orange blossom and spicy cardamom. Juicy in fresh cherry, it combines structured elegance and plenty of power, amid a mouthwatering quality that's seductively delicious and yet just begs the question of how much more nuanced the flavors will be in time. Drink through 2022."/>
    <x v="5"/>
    <s v="Russian River Valley,Sonoma"/>
    <s v="USD"/>
    <n v="105"/>
    <n v="1.002"/>
    <x v="52"/>
    <s v="Superb"/>
    <d v="2017-08-10T00:00:00"/>
    <n v="20.8"/>
    <n v="5"/>
    <n v="2"/>
    <s v="PinotNoir"/>
  </r>
  <r>
    <n v="93210"/>
    <x v="0"/>
    <s v="California"/>
    <s v="Nickel &amp; Nickel"/>
    <x v="2"/>
    <s v="Nickel &amp; Nickel 2012 Hayne Vineyard Cabernet Sauvignon (St. Helena)"/>
    <x v="1"/>
    <s v="From a historic vineyard in the heart of the Napa Valley, this 100% Cabernet Sauvignon develops in the glass, evolving from muted aromas of earth and cinnamon spice to subtle cherry, cassis and oak. Balanced and lovely, the spice stays on the tongue throughout the long finish. It can easily be enjoyed now, but has the structure to age well through 2022."/>
    <x v="0"/>
    <s v="St. Helena,Napa"/>
    <s v="USD"/>
    <n v="105"/>
    <n v="1.002"/>
    <x v="52"/>
    <s v="Excellent"/>
    <d v="2020-09-28T00:00:00"/>
    <n v="12.2"/>
    <n v="3"/>
    <n v="9"/>
    <s v="CabernetSauvignon"/>
  </r>
  <r>
    <n v="93208"/>
    <x v="0"/>
    <s v="Washington"/>
    <s v="Cayuse"/>
    <x v="1"/>
    <s v="Cayuse 2013 Bionic Frog Syrah (Walla Walla Valley (WA))"/>
    <x v="3"/>
    <s v="Out of the gate this wine reveals quite savory aromas of stems, fire pit, soot, black olive and light flowers. The flavors are intense and tightly wound, showing a lot of structure along with elegance. It's a flat out stunner, showing grace and power as well as a hyper-extended finish."/>
    <x v="5"/>
    <s v="Walla Walla Valley (WA),Columbia Valley"/>
    <s v="USD"/>
    <n v="105"/>
    <n v="1.002"/>
    <x v="52"/>
    <s v="Superb"/>
    <d v="2010-08-02T00:00:00"/>
    <n v="20.8"/>
    <n v="5"/>
    <n v="3"/>
    <s v="Syrah"/>
  </r>
  <r>
    <n v="93269"/>
    <x v="0"/>
    <s v="Oregon"/>
    <s v="Adelsheim"/>
    <x v="4"/>
    <s v="Adelsheim 2013 Zenith Vineyard Pinot Noir (Eola-Amity Hills)"/>
    <x v="2"/>
    <s v="Young and precise, this balances flavors of wild raspberries against a mineral foundation. Suggestions of wet stone and a dash of brown spices come through, with lots of supporting acidity. As it fades, there's a lick of chocolate from aging in 29% new French oak."/>
    <x v="4"/>
    <s v="Eola-Amity Hills,Willamette Valley"/>
    <s v="USD"/>
    <n v="105"/>
    <n v="1.002"/>
    <x v="52"/>
    <s v="Excellent"/>
    <d v="2014-09-02T00:00:00"/>
    <n v="20.8"/>
    <n v="3"/>
    <n v="10"/>
    <s v="PinotNoir"/>
  </r>
  <r>
    <n v="93268"/>
    <x v="0"/>
    <s v="California"/>
    <s v="Bennett Lane"/>
    <x v="2"/>
    <s v="Bennett Lane 2012 Reserve Cabernet Sauvignon (Napa Valley)"/>
    <x v="1"/>
    <s v="Tannic and robust, this reserve-tier wine offers smoothly chiseled tannin and full-bodied flavors like brick, black cherry, leather and clove. It begs to be paired with hearty meat dishes."/>
    <x v="4"/>
    <s v="Napa Valley,Napa"/>
    <s v="USD"/>
    <n v="105"/>
    <n v="1.002"/>
    <x v="52"/>
    <s v="Excellent"/>
    <d v="2013-04-03T00:00:00"/>
    <n v="20.8"/>
    <n v="4"/>
    <n v="5"/>
    <s v="CabernetSauvignon"/>
  </r>
  <r>
    <n v="93263"/>
    <x v="0"/>
    <s v="California"/>
    <s v="Raymond"/>
    <x v="2"/>
    <s v="Raymond 2014 District Collection Cabernet Sauvignon (Oakville)"/>
    <x v="1"/>
    <s v="Soft, lush and round, this wine has a dense backbone of oak and tannin and moderate acidity. Cherry cola and vanilla flavors ride along seamlessly to a toasty finish."/>
    <x v="4"/>
    <s v="Oakville,Napa"/>
    <s v="USD"/>
    <n v="105"/>
    <n v="1.002"/>
    <x v="52"/>
    <s v="Excellent"/>
    <d v="2019-08-02T00:00:00"/>
    <n v="20.8"/>
    <n v="5"/>
    <n v="10"/>
    <s v="CabernetSauvignon"/>
  </r>
  <r>
    <n v="93286"/>
    <x v="0"/>
    <s v="Oregon"/>
    <s v="Adelsheim"/>
    <x v="4"/>
    <s v="Adelsheim 2013 Nicholas Vineyard Pinot Noir (Chehalem Mountains)"/>
    <x v="2"/>
    <s v="Light and refreshing, this brings clean flavors of raspberries in a pastry setting, with a hint of graham cracker. Delicious upon entry, it thins out a bit quickly through the finish."/>
    <x v="4"/>
    <s v="Chehalem Mountains,Willamette Valley"/>
    <s v="USD"/>
    <n v="105"/>
    <n v="1.002"/>
    <x v="52"/>
    <s v="Excellent"/>
    <d v="2018-06-15T00:00:00"/>
    <n v="20.8"/>
    <n v="5"/>
    <n v="6"/>
    <s v="PinotNoir"/>
  </r>
  <r>
    <n v="93292"/>
    <x v="0"/>
    <s v="Washington"/>
    <s v="Nicholas Cole Cellars"/>
    <x v="8"/>
    <s v="Nicholas Cole Cellars 2004 Reserve Red (Walla Walla Valley (WA))"/>
    <x v="2"/>
    <s v="This ripe, rich, almost decadently thick wine is about as close as a Washington vintner can come to the decadently ripe style of the cultish Bordeaux blends of California. Along with the unctuous New World fruit, sap and flesh, there are thick, ripe tannins and a vivid acid underpinning. It drinks well right out of the bottle, the flavors beautifully wrapped together, mixing black fruits, black olives, herb and earth, smoke and coffee and toast."/>
    <x v="0"/>
    <s v="Walla Walla Valley (WA),Columbia Valley"/>
    <s v="USD"/>
    <n v="105"/>
    <n v="1.002"/>
    <x v="52"/>
    <s v="Excellent"/>
    <d v="2015-04-15T00:00:00"/>
    <n v="20.8"/>
    <n v="1"/>
    <n v="8"/>
    <s v="RedBlend"/>
  </r>
  <r>
    <n v="93291"/>
    <x v="0"/>
    <s v="Washington"/>
    <s v="Silverback"/>
    <x v="3"/>
    <s v="Silverback 2010 RÃ©fÃ©rence Wallula Vineyard Red (Horse Heaven Hills)"/>
    <x v="3"/>
    <s v="This blend of Cabernet Sauvignon (43%), Merlot (31%), Petit Verdot (12%), Cabernet Franc (9%) and Malbec was assembled after just a little more than a year in barrel and then aged for an additional year in 500-liter French oak puncheons. It's 85% free-run juice and locked up with notes of graphite, dark chocolate, cassis and wood. The flavors are elegant, tart and tightly coiled, surrounded by chewy tannins that still need some time in the bottle to be tamed."/>
    <x v="0"/>
    <s v="Horse Heaven Hills,Columbia Valley"/>
    <s v="USD"/>
    <n v="105"/>
    <n v="1.002"/>
    <x v="52"/>
    <s v="Excellent"/>
    <d v="2021-06-05T00:00:00"/>
    <n v="33.1"/>
    <n v="4"/>
    <n v="2"/>
    <s v="BordeauxstyleRedBlend"/>
  </r>
  <r>
    <n v="93290"/>
    <x v="0"/>
    <s v="California"/>
    <s v="Bennett Lane"/>
    <x v="2"/>
    <s v="Bennett Lane 2012 Reserve Cabernet Sauvignon (Napa Valley)"/>
    <x v="1"/>
    <s v="Tannic and robust, this reserve-tier wine offers smoothly chiseled tannin and full-bodied flavors like brick, black cherry, leather and clove. It begs to be paired with hearty meat dishes."/>
    <x v="4"/>
    <s v="Napa Valley,Napa"/>
    <s v="USD"/>
    <n v="105"/>
    <n v="1.002"/>
    <x v="52"/>
    <s v="Excellent"/>
    <d v="2014-09-02T00:00:00"/>
    <n v="20.8"/>
    <n v="3"/>
    <n v="2"/>
    <s v="CabernetSauvignon"/>
  </r>
  <r>
    <n v="93257"/>
    <x v="0"/>
    <s v="California"/>
    <s v="Mirror"/>
    <x v="2"/>
    <s v="Mirror 2013 Cabernet Sauvignon (Oak Knoll District)"/>
    <x v="4"/>
    <s v="This is a big, gutsy, but far from overpowering wine that's nearly opaque in color. Packed with dark chocolate and violet aromas, it pours out black cherry and blackberry flavors from a deep well. Well-integrated tannins give good grip on the palate and perfectly support the ripeness and richness of the fruit. It will be best after 2023."/>
    <x v="5"/>
    <s v="Oak Knoll District,Napa"/>
    <s v="USD"/>
    <n v="105"/>
    <n v="1.002"/>
    <x v="52"/>
    <s v="Superb"/>
    <d v="2016-05-02T00:00:00"/>
    <n v="20.8"/>
    <n v="3"/>
    <n v="12"/>
    <s v="CabernetSauvignon"/>
  </r>
  <r>
    <n v="93243"/>
    <x v="0"/>
    <s v="Oregon"/>
    <s v="Adelsheim"/>
    <x v="4"/>
    <s v="Adelsheim 2009 Quarter Mile Lane Vineyard Pinot Noir (Chehalem Mountains)"/>
    <x v="2"/>
    <s v="This extremely limited selection is from the oldest section of the original estate vineyard, planted in 1972. Those old vine flavors are subtle and spicy, opening with pretty berries and breathing into subtle layers with just the right barrel touches of chocolate and espresso to smooth out the finish."/>
    <x v="1"/>
    <s v="Chehalem Mountains,Willamette Valley"/>
    <s v="USD"/>
    <n v="105"/>
    <n v="1.002"/>
    <x v="52"/>
    <s v="Excellent"/>
    <d v="2013-04-03T00:00:00"/>
    <n v="20.8"/>
    <n v="2"/>
    <n v="7"/>
    <s v="PinotNoir"/>
  </r>
  <r>
    <n v="93235"/>
    <x v="0"/>
    <s v="Oregon"/>
    <s v="Adelsheim"/>
    <x v="4"/>
    <s v="Adelsheim 2010 Quarter Mile Lane Vineyard Pinot Noir (Chehalem Mountains)"/>
    <x v="2"/>
    <s v="Using grapes sourced from estate vines planted in 1972, this wine is comparable, in its subtlety and delicate elegance, to an old-vine Zinfandel. Strawberry and spice run through the core, with brambly highlights and excellent balance. The wine is still a bit closed, so give it a good decanting, or leave it alone for a few more years."/>
    <x v="1"/>
    <s v="Chehalem Mountains,Willamette Valley"/>
    <s v="USD"/>
    <n v="105"/>
    <n v="1.002"/>
    <x v="52"/>
    <s v="Excellent"/>
    <d v="2017-08-10T00:00:00"/>
    <n v="20.8"/>
    <n v="3"/>
    <n v="3"/>
    <s v="PinotNoir"/>
  </r>
  <r>
    <n v="93234"/>
    <x v="0"/>
    <s v="Oregon"/>
    <s v="Adelsheim"/>
    <x v="4"/>
    <s v="Adelsheim 2012 Nicholas Vineyard Pinot Noir (Chehalem Mountains)"/>
    <x v="2"/>
    <s v="Framed beautifully with scents and flavors of toasted hazelnut (the property was orginally a walnut, hazelnut and plum orchard), this builds its substantial core around deep black cherry fruit. The density and length are impressive, and though delicious already, it will surely gain in complexity with further aging. Drink now through 2025."/>
    <x v="3"/>
    <s v="Chehalem Mountains,Willamette Valley"/>
    <s v="USD"/>
    <n v="105"/>
    <n v="1.002"/>
    <x v="52"/>
    <s v="Excellent"/>
    <d v="2021-06-05T00:00:00"/>
    <n v="33.1"/>
    <n v="1"/>
    <n v="7"/>
    <s v="PinotNoir"/>
  </r>
  <r>
    <n v="93244"/>
    <x v="0"/>
    <s v="Oregon"/>
    <s v="Adelsheim"/>
    <x v="4"/>
    <s v="Adelsheim 2009 Winderlea Vineyard Pinot Noir (Dundee Hills)"/>
    <x v="2"/>
    <s v="Berries, citrus, even suggestions of tropical fruits (papaya, guava) anchor this supple wine. It's a wine that invites leisurely exploration, nuanced and refined, with balance and body enough to age for up to a decade."/>
    <x v="1"/>
    <s v="Dundee Hills,Willamette Valley"/>
    <s v="USD"/>
    <n v="105"/>
    <n v="1.002"/>
    <x v="52"/>
    <s v="Excellent"/>
    <d v="2020-09-28T00:00:00"/>
    <n v="12.2"/>
    <n v="1"/>
    <n v="3"/>
    <s v="PinotNoir"/>
  </r>
  <r>
    <n v="93256"/>
    <x v="0"/>
    <s v="California"/>
    <s v="Mirror"/>
    <x v="2"/>
    <s v="Mirror 2013 Cabernet Sauvignon (Howell Mountain)"/>
    <x v="4"/>
    <s v="This is a gentle giant of a wine, so packed with flavor and drenched with ripe tannins that it literally coats the palate. Clove, cedar and blackberry fill the aroma, while dark chocolate, spiced cherries and blackberries flood the flavors. While full bodied and richly tannic, it maintains fabulous balance, and is destined for a long life in the cellar. Best from 2024â€“2035."/>
    <x v="5"/>
    <s v="Howell Mountain,Napa"/>
    <s v="USD"/>
    <n v="105"/>
    <n v="1.002"/>
    <x v="52"/>
    <s v="Superb"/>
    <d v="2013-04-03T00:00:00"/>
    <n v="20.8"/>
    <n v="4"/>
    <n v="8"/>
    <s v="CabernetSauvignon"/>
  </r>
  <r>
    <n v="93253"/>
    <x v="0"/>
    <s v="California"/>
    <s v="Jarvis"/>
    <x v="14"/>
    <s v="Jarvis 2012 Estate Grown Cave Fermented Cabernet Franc (Napa Valley)"/>
    <x v="1"/>
    <s v="This is a 100% varietal wine grown entirely on the producer's estate. Aged nearly two years in all-new French Nevers oak, it shows a tinge of smokeâ€”campfire nearlyâ€”from the barrel, followed by a reduced expression of blueberry and herbes de Provence. Firm, integrated tannins don't distract."/>
    <x v="10"/>
    <s v="Napa Valley,Napa"/>
    <s v="USD"/>
    <n v="105"/>
    <n v="1.002"/>
    <x v="52"/>
    <s v="Very Good"/>
    <d v="2016-05-02T00:00:00"/>
    <n v="20.8"/>
    <n v="2"/>
    <n v="7"/>
    <s v="CabernetFranc"/>
  </r>
  <r>
    <n v="93248"/>
    <x v="0"/>
    <s v="Oregon"/>
    <s v="Ponzi"/>
    <x v="4"/>
    <s v="Ponzi 2014 Avellana Pinot Noir (Willamette Valley)"/>
    <x v="2"/>
    <s v="Ponzi is promoting a multi-clone winemaking approach they label â€œClonal Massale.â€ This single vineyard example co-ferments five Dijon and 22 heritage clones of Pinot Noirâ€”the most extensive in the country, according to the winery. Dark and lengthy, it's a sexy, complex yet subtle wine, with blackberry and black cherry fruit, a touch of soy and ample Asian spices."/>
    <x v="2"/>
    <s v="Willamette Valley,Willamette Valley"/>
    <s v="USD"/>
    <n v="105"/>
    <n v="1.002"/>
    <x v="52"/>
    <s v="Superb"/>
    <d v="2019-08-02T00:00:00"/>
    <n v="20.8"/>
    <n v="4"/>
    <n v="6"/>
    <s v="PinotNoir"/>
  </r>
  <r>
    <n v="93136"/>
    <x v="0"/>
    <s v="California"/>
    <s v="Clos de la Tech"/>
    <x v="4"/>
    <s v="Clos de la Tech 2012 Domaine Du Docteur Rodgers Pinot Noir (Santa Cruz Mountains)"/>
    <x v="0"/>
    <s v="This bottling from a winery that uses both the highest of technology and most old school of techniques is incredibly subtle at first, but then come waves of mace, mulberry, forest floor and dried shiitake aromas. The palate starts with sharper herbs and spice, from thyme to nutmeg and allspice, and then the purple flower flavors explode like a bouquet in the mouth. Elderflower touches fly into the finish."/>
    <x v="6"/>
    <s v="Santa Cruz Mountains,Central Coast"/>
    <s v="USD"/>
    <n v="102"/>
    <n v="1.002"/>
    <x v="53"/>
    <s v="Superb"/>
    <d v="2012-08-25T00:00:00"/>
    <n v="20.8"/>
    <n v="3"/>
    <n v="9"/>
    <s v="PinotNoir"/>
  </r>
  <r>
    <n v="93150"/>
    <x v="0"/>
    <s v="California"/>
    <s v="Clos de la Tech"/>
    <x v="4"/>
    <s v="Clos de la Tech 2009 Domaine du Docteur Rodgers Pinot Noir (San Francisco Bay)"/>
    <x v="0"/>
    <s v="While impressive now for its weight and flavor profile, this should evolve well, thanks to its heavy tannins and ample concentration. Right now, there is wet earth and prominent mint on the nose. The palate also picks up spearmint, with sagebrush, licorice and tobacco as well. The tannins emerge at the end of the sip, and will continue to smooth out beyond 2020."/>
    <x v="3"/>
    <s v="San Francisco Bay,Central Coast"/>
    <s v="USD"/>
    <n v="102"/>
    <n v="1.002"/>
    <x v="53"/>
    <s v="Excellent"/>
    <d v="2019-08-02T00:00:00"/>
    <n v="20.8"/>
    <n v="3"/>
    <n v="12"/>
    <s v="PinotNoir"/>
  </r>
  <r>
    <n v="93148"/>
    <x v="0"/>
    <s v="California"/>
    <s v="World's End"/>
    <x v="8"/>
    <s v="World's End 2013 Wavelength Stagecoach Vineyard Red (Napa Valley)"/>
    <x v="1"/>
    <s v="A brawny, super-sized blend of 40% Syrah, 35% Petit Verdot and 25% Cabernet Franc, this comes from Atlas Peak's Stagecoach Vineyard. Dense black fruit, tar, brick and bacon define this wine, which is full bodied and leathery on the palate."/>
    <x v="10"/>
    <s v="Napa Valley,Napa"/>
    <s v="USD"/>
    <n v="102"/>
    <n v="1.002"/>
    <x v="53"/>
    <s v="Very Good"/>
    <d v="2016-05-02T00:00:00"/>
    <n v="20.8"/>
    <n v="4"/>
    <n v="4"/>
    <s v="RedBlend"/>
  </r>
  <r>
    <n v="92827"/>
    <x v="0"/>
    <s v="Oregon"/>
    <s v="Archery Summit"/>
    <x v="4"/>
    <s v="Archery Summit 2012 Arcus Estate Pinot Noir (Dundee Hills)"/>
    <x v="2"/>
    <s v="Complex, classy winemaking is evident from the first sniff to the final sip. Savory notes of green tea and clean earth complement a terroir-driven wine. The notes and nuances pile onâ€”flowers and fruits, cherry and cassis, with a whiff of barnyard and undergrowth. The lingering, expressive finish is already boggling, and seems sure to continue to evolve gracefully through 2025â€“2030."/>
    <x v="5"/>
    <s v="Dundee Hills,Willamette Valley"/>
    <s v="USD"/>
    <n v="100"/>
    <n v="1.002"/>
    <x v="54"/>
    <s v="Superb"/>
    <d v="2021-06-05T00:00:00"/>
    <n v="33.1"/>
    <n v="2"/>
    <n v="4"/>
    <s v="PinotNoir"/>
  </r>
  <r>
    <n v="92829"/>
    <x v="0"/>
    <s v="California"/>
    <s v="Honig"/>
    <x v="2"/>
    <s v="Honig 2013 Bartolucci Vineyard Cabernet Sauvignon (St. Helena)"/>
    <x v="1"/>
    <s v="An herbal undertone lurks beneath richer, layered concentrations of big tannin and toasty oak in this 100% varietal wine. Meaty and bold, it highlights the variety's ability to be extracted, fruity and nuanced in dried herb, cedar, graphite and sage."/>
    <x v="0"/>
    <s v="St. Helena,Napa"/>
    <s v="USD"/>
    <n v="100"/>
    <n v="1.002"/>
    <x v="54"/>
    <s v="Excellent"/>
    <d v="2014-09-02T00:00:00"/>
    <n v="20.8"/>
    <n v="1"/>
    <n v="11"/>
    <s v="CabernetSauvignon"/>
  </r>
  <r>
    <n v="92824"/>
    <x v="0"/>
    <s v="Oregon"/>
    <s v="Sokol Blosser"/>
    <x v="4"/>
    <s v="Sokol Blosser 2012 Estate Reserve 4 Pinot Noir (Dundee Hills)"/>
    <x v="2"/>
    <s v="Just four barrels were produced of this reserve, which sports a distinctive black label. The fruit is chunky and scented strongly with cinnamon. Even with extended airing, the wine feels diffuse, and the flavors thin out rather quickly. A bit disappointing given the vintage."/>
    <x v="11"/>
    <s v="Dundee Hills,Willamette Valley"/>
    <s v="USD"/>
    <n v="100"/>
    <n v="1.002"/>
    <x v="54"/>
    <s v="Very Good"/>
    <d v="2014-09-02T00:00:00"/>
    <n v="20.8"/>
    <n v="4"/>
    <n v="1"/>
    <s v="PinotNoir"/>
  </r>
  <r>
    <n v="92825"/>
    <x v="0"/>
    <s v="Oregon"/>
    <s v="Styring"/>
    <x v="4"/>
    <s v="Styring 2012 Wit Reserve Estate Pinot Noir (Ribbon Ridge)"/>
    <x v="2"/>
    <s v="The aromatic opening suggests tea and tobacco, while the palate is packed with blackberry, black cherry and cassis fruit. This wine has density and complexity yet it's smooth, superrich, toasty and chocolaty. It manages to retain a sense of finesse along with all that power."/>
    <x v="6"/>
    <s v="Ribbon Ridge,Willamette Valley"/>
    <s v="USD"/>
    <n v="100"/>
    <n v="1.002"/>
    <x v="54"/>
    <s v="Superb"/>
    <d v="2020-09-28T00:00:00"/>
    <n v="12.2"/>
    <n v="1"/>
    <n v="6"/>
    <s v="PinotNoir"/>
  </r>
  <r>
    <n v="92830"/>
    <x v="0"/>
    <s v="California"/>
    <s v="Patz &amp; Hall"/>
    <x v="4"/>
    <s v="Patz &amp; Hall 2014 Pisoni VIneyard Pinot Noir (Santa Lucia Highlands)"/>
    <x v="0"/>
    <s v="There's a sultry aromatic combination of stewed strawberry and bright raspberry as well as subtle thyme, tarragon, rosewater and French toast on the nose of this bottling from the iconic vineyard. The baked red fruits and hard woody spices are cut by pungent acidity and firm tannins on the sip. Hold off a bit on this one, but then enjoy for decades. Drink 2019â€“2034."/>
    <x v="3"/>
    <s v="Santa Lucia Highlands,Central Coast"/>
    <s v="USD"/>
    <n v="100"/>
    <n v="1.002"/>
    <x v="54"/>
    <s v="Excellent"/>
    <d v="2018-06-15T00:00:00"/>
    <n v="20.8"/>
    <n v="1"/>
    <n v="11"/>
    <s v="PinotNoir"/>
  </r>
  <r>
    <n v="92842"/>
    <x v="0"/>
    <s v="Oregon"/>
    <s v="Ponzi"/>
    <x v="4"/>
    <s v="Ponzi 2012 Aurora Vineyard Pinot Noir (Willamette Valley)"/>
    <x v="2"/>
    <s v="A potpourri of exotic scents and flavors, this vineyard selection opens with scents of rose, raspberry, lavender and tea. The palate is generous and complex, mixing in nutmeg, chocolate, star anise and cola. Although it promises many years of life ahead, it's already too good to resist."/>
    <x v="5"/>
    <s v="Willamette Valley,Willamette Valley"/>
    <s v="USD"/>
    <n v="100"/>
    <n v="1.002"/>
    <x v="54"/>
    <s v="Superb"/>
    <d v="2014-09-02T00:00:00"/>
    <n v="20.8"/>
    <n v="5"/>
    <n v="9"/>
    <s v="PinotNoir"/>
  </r>
  <r>
    <n v="92843"/>
    <x v="0"/>
    <s v="Oregon"/>
    <s v="Ponzi"/>
    <x v="4"/>
    <s v="Ponzi 2012 Abetina 2 Pinot Noir (Willamette Valley)"/>
    <x v="2"/>
    <s v="Deep, dark and instantly compelling, this powerful wine features black cherry and cassis fruit adorned with clove, citrus, cardamom, nougat and mocha. The chewy tannins and overall tightness suggest that further cellaring will continue to improve it. Drink 2016 through 2030."/>
    <x v="2"/>
    <s v="Willamette Valley,Willamette Valley"/>
    <s v="USD"/>
    <n v="100"/>
    <n v="1.002"/>
    <x v="54"/>
    <s v="Superb"/>
    <d v="2020-09-28T00:00:00"/>
    <n v="12.2"/>
    <n v="1"/>
    <n v="4"/>
    <s v="PinotNoir"/>
  </r>
  <r>
    <n v="92835"/>
    <x v="0"/>
    <s v="California"/>
    <s v="Vermeil"/>
    <x v="8"/>
    <s v="Vermeil 2013 Integrity Red (Calistoga)"/>
    <x v="1"/>
    <s v="From the Frediani Vineyard, this is a blend of 76% Cabernet Sauvignon and 24% Cabernet Franc. Perfumed in lavender and a grip of blackberry jam, it also imparts characteristics of plum and clove, allowing both varieties to speak. Smooth on the finish, it's robustly full bodied and fleshy to the end."/>
    <x v="4"/>
    <s v="Calistoga,Napa"/>
    <s v="USD"/>
    <n v="100"/>
    <n v="1.002"/>
    <x v="54"/>
    <s v="Excellent"/>
    <d v="2013-04-03T00:00:00"/>
    <n v="20.8"/>
    <n v="2"/>
    <n v="11"/>
    <s v="RedBlend"/>
  </r>
  <r>
    <n v="92839"/>
    <x v="0"/>
    <s v="Oregon"/>
    <s v="Willamette Valley Vineyards"/>
    <x v="4"/>
    <s v="Willamette Valley Vineyards 2012 O'Brien Pinot Noir (Eola-Amity Hills)"/>
    <x v="2"/>
    <s v="This limited cuvÃ©e is essentially an Elton vineyard reserve, given extra (80%) new oak from selected blocks. Juicy black cherry and dark chocolate flavors combine, with lively acidity underscoring the moderately long finish."/>
    <x v="11"/>
    <s v="Eola-Amity Hills,Willamette Valley"/>
    <s v="USD"/>
    <n v="100"/>
    <n v="1.002"/>
    <x v="54"/>
    <s v="Very Good"/>
    <d v="2019-08-02T00:00:00"/>
    <n v="20.8"/>
    <n v="2"/>
    <n v="3"/>
    <s v="PinotNoir"/>
  </r>
  <r>
    <n v="92807"/>
    <x v="0"/>
    <s v="California"/>
    <s v="Covenant"/>
    <x v="2"/>
    <s v="Covenant 2013 Cabernet Sauvignon (Napa Valley)"/>
    <x v="1"/>
    <s v="This is a blockbuster of a wine, impressive in its smoky oak and crisp black currant brightness. Soft, integrated tannin supports a full-bodied, lush palate that has plenty of length and breadth, seasoned with black licorice, pepper and clove."/>
    <x v="3"/>
    <s v="Napa Valley,Napa"/>
    <s v="USD"/>
    <n v="100"/>
    <n v="1.002"/>
    <x v="54"/>
    <s v="Excellent"/>
    <d v="2012-08-25T00:00:00"/>
    <n v="20.8"/>
    <n v="5"/>
    <n v="8"/>
    <s v="CabernetSauvignon"/>
  </r>
  <r>
    <n v="92790"/>
    <x v="0"/>
    <s v="California"/>
    <s v="Mathew Bruno"/>
    <x v="2"/>
    <s v="Mathew Bruno 2013 Cabernet Sauvignon (Rutherford)"/>
    <x v="1"/>
    <s v="Soft and supple on the palate, this impressive wine is lightly spiced with dust and clove, its tannins rounded and in support of lingering cassis and red cherry flavors. Mocha and tobacco lend additional depth and complexity as it unfolds, punctuated by juicy acidity."/>
    <x v="1"/>
    <s v="Rutherford,Napa"/>
    <s v="USD"/>
    <n v="100"/>
    <n v="1.002"/>
    <x v="54"/>
    <s v="Excellent"/>
    <d v="2014-09-02T00:00:00"/>
    <n v="20.8"/>
    <n v="5"/>
    <n v="10"/>
    <s v="CabernetSauvignon"/>
  </r>
  <r>
    <n v="92791"/>
    <x v="0"/>
    <s v="Oregon"/>
    <s v="Elk Cove"/>
    <x v="4"/>
    <s v="Elk Cove 2014 Reserve Pinot Noir (Willamette Valley)"/>
    <x v="2"/>
    <s v="This is a barrel selection, and as such, may be expected to show extra layers of concentrationâ€”more stuffing overall. It's a rich, smoky, lush wine, with a complex mix of red fruits ranging from rhubarb to raspberry to Bing cherries. Spicy highlights and a frame of orange peel also enter the picture. You might wish to give this another couple of years of bottle age before popping the cork. Drink 2018â€“2025."/>
    <x v="1"/>
    <s v="Willamette Valley,Willamette Valley"/>
    <s v="USD"/>
    <n v="100"/>
    <n v="1.002"/>
    <x v="54"/>
    <s v="Excellent"/>
    <d v="2021-06-05T00:00:00"/>
    <n v="33.1"/>
    <n v="5"/>
    <n v="8"/>
    <s v="PinotNoir"/>
  </r>
  <r>
    <n v="92787"/>
    <x v="0"/>
    <s v="California"/>
    <s v="The Bridge"/>
    <x v="2"/>
    <s v="The Bridge 2014 A Ken Forrester Wine Farrow Ranch Cabernet Sauvignon (Alexander Valley)"/>
    <x v="1"/>
    <s v="A collaboration between Sonoma County-based winemaker Jesse Katz and Ken Forrester of South Africa, this 100% varietal red is robust and rich. Dark cherry, red currant and integrated oak flavors support its bold body."/>
    <x v="3"/>
    <s v="Alexander Valley,Sonoma"/>
    <s v="USD"/>
    <n v="100"/>
    <n v="1.002"/>
    <x v="54"/>
    <s v="Excellent"/>
    <d v="2011-06-05T00:00:00"/>
    <n v="20.8"/>
    <n v="2"/>
    <n v="2"/>
    <s v="CabernetSauvignon"/>
  </r>
  <r>
    <n v="92789"/>
    <x v="0"/>
    <s v="California"/>
    <s v="Daou"/>
    <x v="8"/>
    <s v="Daou 2013 Mayote Red (Adelaida District)"/>
    <x v="0"/>
    <s v="Smoked beef and pork aromas with hints of flint, licorice and black currant show on the nose of this 45% Syrah, 43% Cabernet Sauvignon and 12% Petit Verdot blend. The palate is soft upon entry, growing sticky with robust tannins as it opens, and offering black peppercorn, teriyaki and lavish black cherry flavors. Drink 2019â€“2033."/>
    <x v="2"/>
    <s v="Adelaida District,Central Coast"/>
    <s v="USD"/>
    <n v="100"/>
    <n v="1.002"/>
    <x v="54"/>
    <s v="Superb"/>
    <d v="2021-06-05T00:00:00"/>
    <n v="33.1"/>
    <n v="2"/>
    <n v="5"/>
    <s v="RedBlend"/>
  </r>
  <r>
    <n v="92792"/>
    <x v="0"/>
    <s v="California"/>
    <s v="Mount Veeder"/>
    <x v="2"/>
    <s v="Mount Veeder 2014 Reserve Cabernet Sauvignon (Mount Veeder)"/>
    <x v="1"/>
    <s v="Made from 89% Cabernet Sauvignon, 7% Malbec and 4% Petit Verdot and aged in 100% new oak for 20 months, this is a burly red wine with impressive structure and presence. Tangy red fruit, recalling cranberry and currant, is spiced with clove, mountain sage, bay leaf and molasses notes."/>
    <x v="0"/>
    <s v="Mount Veeder,Napa"/>
    <s v="USD"/>
    <n v="100"/>
    <n v="1.002"/>
    <x v="54"/>
    <s v="Excellent"/>
    <d v="2021-06-05T00:00:00"/>
    <n v="33.1"/>
    <n v="4"/>
    <n v="7"/>
    <s v="CabernetSauvignon"/>
  </r>
  <r>
    <n v="92803"/>
    <x v="0"/>
    <s v="California"/>
    <s v="Patz &amp; Hall"/>
    <x v="4"/>
    <s v="Patz &amp; Hall 2014 Pisoni VIneyard Pinot Noir (Santa Lucia Highlands)"/>
    <x v="0"/>
    <s v="There's a sultry aromatic combination of stewed strawberry and bright raspberry as well as subtle thyme, tarragon, rosewater and French toast on the nose of this bottling from the iconic vineyard. The baked red fruits and hard woody spices are cut by pungent acidity and firm tannins on the sip. Hold off a bit on this one, but then enjoy for decades. Drink 2019â€“2034."/>
    <x v="3"/>
    <s v="Santa Lucia Highlands,Central Coast"/>
    <s v="USD"/>
    <n v="100"/>
    <n v="1.002"/>
    <x v="54"/>
    <s v="Excellent"/>
    <d v="2011-06-05T00:00:00"/>
    <n v="20.8"/>
    <n v="3"/>
    <n v="11"/>
    <s v="PinotNoir"/>
  </r>
  <r>
    <n v="92804"/>
    <x v="0"/>
    <s v="California"/>
    <s v="Paul Hobbs"/>
    <x v="0"/>
    <s v="Paul Hobbs 2012 Richard Dinner Vineyard CuvÃ©e Agustina Chardonnay (Sonoma Mountain)"/>
    <x v="1"/>
    <s v="Caramelized oak and vanilla make for a thick, rich and buttery experience in this bold, but balanced wine. Juicy and tempered, it exudes passionfruit and lime in abundance, with a seasoning of fennel and dried herb. Drink now through 2020."/>
    <x v="2"/>
    <s v="Sonoma Mountain,Sonoma"/>
    <s v="USD"/>
    <n v="100"/>
    <n v="1.002"/>
    <x v="54"/>
    <s v="Superb"/>
    <d v="2021-06-05T00:00:00"/>
    <n v="33.1"/>
    <n v="5"/>
    <n v="11"/>
    <s v="Chardonnay"/>
  </r>
  <r>
    <n v="92795"/>
    <x v="0"/>
    <s v="California"/>
    <s v="Keenan"/>
    <x v="2"/>
    <s v="Keenan 2012 Reserve Cabernet Sauvignon (Spring Mountain District)"/>
    <x v="1"/>
    <s v="This wine contains 7% estate Cabernet Franc, showing bittersweet elements of dark chocolate, cedar and currant around an extracted core that drinks full-bodied, boldly structured and lush."/>
    <x v="0"/>
    <s v="Spring Mountain District,Napa"/>
    <s v="USD"/>
    <n v="100"/>
    <n v="1.002"/>
    <x v="54"/>
    <s v="Excellent"/>
    <d v="2012-08-25T00:00:00"/>
    <n v="20.8"/>
    <n v="1"/>
    <n v="9"/>
    <s v="CabernetSauvignon"/>
  </r>
  <r>
    <n v="92797"/>
    <x v="0"/>
    <s v="California"/>
    <s v="Bacio Divino"/>
    <x v="20"/>
    <s v="Bacio Divino 2013 The Twentieth Kiss Red (Napa Valley)"/>
    <x v="1"/>
    <s v="A Cabernet-heavy blend with 7% Sangiovese and 3% Petit Verdot, this wine marks the twentieth vintage of the producer's flagship wine, sourced from both its estate Cloudy's Vineyard and several Beckstoffer heritage sites. Black and green olives dance on the nose and palate first, followed by a concentration of cedar, pencil lead and black tea. It's powerful without being overly concentrated."/>
    <x v="1"/>
    <s v="Napa Valley,Napa"/>
    <s v="USD"/>
    <n v="100"/>
    <n v="1.002"/>
    <x v="54"/>
    <s v="Excellent"/>
    <d v="2021-06-05T00:00:00"/>
    <n v="33.1"/>
    <n v="1"/>
    <n v="5"/>
    <s v="CabernetBlend"/>
  </r>
  <r>
    <n v="92881"/>
    <x v="0"/>
    <s v="California"/>
    <s v="Wente"/>
    <x v="8"/>
    <s v="Wente 2011 The Art of Giving Red (Livermore Valley)"/>
    <x v="1"/>
    <s v="Made to benefit the Wente Foundation for Arts Education, this wine is made in small quantities. It is juicy and leathery, soft, structured and medium-bodied with a long finish of tar and tannin."/>
    <x v="13"/>
    <s v="Livermore Valley,Central Coast"/>
    <s v="USD"/>
    <n v="100"/>
    <n v="1.002"/>
    <x v="54"/>
    <s v="Good"/>
    <d v="2020-09-28T00:00:00"/>
    <n v="12.2"/>
    <n v="1"/>
    <n v="9"/>
    <s v="RedBlend"/>
  </r>
  <r>
    <n v="92884"/>
    <x v="0"/>
    <s v="California"/>
    <s v="Paul Hobbs"/>
    <x v="2"/>
    <s v="Paul Hobbs 2011 Cabernet Sauvignon (Napa Valley)"/>
    <x v="1"/>
    <s v="Paul Hobbs coaxes beautifully classic Cab aromas and textures from this wine, which comes from the tricky 2011 vintage. Expect black currant, olive, cassis and peppercorn to intermingle on the palate amidst soft elegance, the perfect balance between fruity and herbal. On the finish a dusting of mocha turns up the dial on deliciousness."/>
    <x v="3"/>
    <s v="Napa Valley,Napa"/>
    <s v="USD"/>
    <n v="100"/>
    <n v="1.002"/>
    <x v="54"/>
    <s v="Excellent"/>
    <d v="2015-04-15T00:00:00"/>
    <n v="20.8"/>
    <n v="5"/>
    <n v="7"/>
    <s v="CabernetSauvignon"/>
  </r>
  <r>
    <n v="92875"/>
    <x v="0"/>
    <s v="Oregon"/>
    <s v="Elk Cove"/>
    <x v="4"/>
    <s v="Elk Cove 2012 Reserve Pinot Noir (Willamette Valley)"/>
    <x v="2"/>
    <s v="Sourced from select barrels drawn from five estate vineyards, the reserve spent 10 months in oak. It is only made in exceptional years, and 2012 was certainly among the best in memory. Berry, cherry and toast components are here in full measure, with a sumptuous mocha-infused finish. Still young, this wine will show best with aeration, or tuck it away for some extra bottle age."/>
    <x v="2"/>
    <s v="Willamette Valley,Willamette Valley"/>
    <s v="USD"/>
    <n v="100"/>
    <n v="1.002"/>
    <x v="54"/>
    <s v="Superb"/>
    <d v="2013-04-03T00:00:00"/>
    <n v="20.8"/>
    <n v="2"/>
    <n v="4"/>
    <s v="PinotNoir"/>
  </r>
  <r>
    <n v="92878"/>
    <x v="0"/>
    <s v="Washington"/>
    <s v="Shoup"/>
    <x v="3"/>
    <s v="Shoup 2009 Red (Columbia Valley (WA))"/>
    <x v="2"/>
    <s v="The 2009 vintage of this wine is dark, tight and compact with youthful verve and contained energy. The structure and depth are imposing, as is the dense mix of blackberry, black cherry and cassis at the core. This is one to tuck away in the cellar for a decade or longer."/>
    <x v="2"/>
    <s v="Columbia Valley (WA),Columbia Valley"/>
    <s v="USD"/>
    <n v="100"/>
    <n v="1.002"/>
    <x v="54"/>
    <s v="Superb"/>
    <d v="2013-04-03T00:00:00"/>
    <n v="20.8"/>
    <n v="2"/>
    <n v="11"/>
    <s v="BordeauxstyleRedBlend"/>
  </r>
  <r>
    <n v="92886"/>
    <x v="0"/>
    <s v="California"/>
    <s v="World's End"/>
    <x v="2"/>
    <s v="World's End 2010 Crossfire Beckstoffer Missouri Hopper Vineyard Cabernet Sauvignon (Oakville)"/>
    <x v="1"/>
    <s v="A heady mix of herbs, cedar and milk chocolate, it's generous in black cherry and spicy pepper, a worthwhile textural challenge to the tongue and the mind, complex and layered. With smoky, heavy tannins, it'll enjoy some time to think in the cellar, the finish still rich and thick."/>
    <x v="3"/>
    <s v="Oakville,Napa"/>
    <s v="USD"/>
    <n v="100"/>
    <n v="1.002"/>
    <x v="54"/>
    <s v="Excellent"/>
    <d v="2012-08-25T00:00:00"/>
    <n v="20.8"/>
    <n v="5"/>
    <n v="10"/>
    <s v="CabernetSauvignon"/>
  </r>
  <r>
    <n v="92892"/>
    <x v="0"/>
    <s v="California"/>
    <s v="Lampyridae"/>
    <x v="2"/>
    <s v="Lampyridae 2012 Communication Block Cabernet Sauvignon (Mount Veeder)"/>
    <x v="1"/>
    <s v="This 100% varietal wine is instantly compelling, ripe and juicy in all the right ways, a mix of black and red fruit with an herbal underbelly and hits of peppercorn. Chalky tannins and a dry finish complete the picture, while the high amount of alcohol distracts. Drink now and beware its potency."/>
    <x v="4"/>
    <s v="Mount Veeder,Napa"/>
    <s v="USD"/>
    <n v="100"/>
    <n v="1.002"/>
    <x v="54"/>
    <s v="Excellent"/>
    <d v="2018-06-15T00:00:00"/>
    <n v="20.8"/>
    <n v="3"/>
    <n v="9"/>
    <s v="CabernetSauvignon"/>
  </r>
  <r>
    <n v="92896"/>
    <x v="0"/>
    <s v="Oregon"/>
    <s v="SolÃ©na"/>
    <x v="4"/>
    <s v="SolÃ©na 2014 Hyland Vineyard Legacy Pinot Noir (McMinnville)"/>
    <x v="2"/>
    <s v="A single barrel is all that is made. A burst of pure ripe strawberry and cherry fruit resonates across the palate, flavors glowing like light from a candle. It's lovely but ephemeral, without much weight or complexity."/>
    <x v="11"/>
    <s v="McMinnville,Willamette Valley"/>
    <s v="USD"/>
    <n v="100"/>
    <n v="1.002"/>
    <x v="54"/>
    <s v="Very Good"/>
    <d v="2011-06-05T00:00:00"/>
    <n v="20.8"/>
    <n v="4"/>
    <n v="8"/>
    <s v="PinotNoir"/>
  </r>
  <r>
    <n v="92887"/>
    <x v="0"/>
    <s v="Oregon"/>
    <s v="Amalie Robert"/>
    <x v="1"/>
    <s v="Amalie Robert 2011 Top Barrel Syrah (Willamette Valley)"/>
    <x v="2"/>
    <s v="Firm and tart, this is a rather light, earthy, herbal take on the grape. Its blueberry and blue plum suggestions are bound in an unyielding frame, with a whiff of rubber ball on the nose."/>
    <x v="10"/>
    <s v="Willamette Valley,Willamette Valley"/>
    <s v="USD"/>
    <n v="100"/>
    <n v="1.002"/>
    <x v="54"/>
    <s v="Very Good"/>
    <d v="2015-04-15T00:00:00"/>
    <n v="20.8"/>
    <n v="3"/>
    <n v="3"/>
    <s v="Syrah"/>
  </r>
  <r>
    <n v="92891"/>
    <x v="0"/>
    <s v="Oregon"/>
    <s v="Archery Summit"/>
    <x v="4"/>
    <s v="Archery Summit 2014 Arcus Estate Pinot Noir (Dundee Hills)"/>
    <x v="2"/>
    <s v="This is a real cherry bomb, showing terrific concentration and purity of fruit. Those vibrant flavors come in a swath of cola, then dive into a compact finish that leaves a residual hint of chocolate seltzer. This wine seems to be slightly bottle shocked (though it was rested for some weeks after being shipped) and may well deserve a higher score with more bottle age."/>
    <x v="1"/>
    <s v="Dundee Hills,Willamette Valley"/>
    <s v="USD"/>
    <n v="100"/>
    <n v="1.002"/>
    <x v="54"/>
    <s v="Excellent"/>
    <d v="2021-06-05T00:00:00"/>
    <n v="33.1"/>
    <n v="5"/>
    <n v="11"/>
    <s v="PinotNoir"/>
  </r>
  <r>
    <n v="92869"/>
    <x v="0"/>
    <s v="California"/>
    <s v="Krupp Brothers"/>
    <x v="3"/>
    <s v="Krupp Brothers 2011 Synchrony Stagecoach Vineyard Red (Napa Valley)"/>
    <x v="1"/>
    <s v="Based on 84% Cabernet Sauvignon, with all four major red Bordeaux varieties represented, this expansive wine is big, dense and dusty in tannins and oak, but offers a soft side, too. Cherry, strawberry and a lift of citrus peel ease the power and intensity, before a chewy, dark chocolate finish. Cellar through 2021."/>
    <x v="0"/>
    <s v="Napa Valley,Napa"/>
    <s v="USD"/>
    <n v="100"/>
    <n v="1.002"/>
    <x v="54"/>
    <s v="Excellent"/>
    <d v="2013-04-03T00:00:00"/>
    <n v="20.8"/>
    <n v="4"/>
    <n v="5"/>
    <s v="BordeauxstyleRedBlend"/>
  </r>
  <r>
    <n v="92849"/>
    <x v="0"/>
    <s v="California"/>
    <s v="Charles Krug"/>
    <x v="2"/>
    <s v="Charles Krug 2012 Limited Release X Clones Cabernet Sauvignon (Napa Valley)"/>
    <x v="1"/>
    <s v="Dark, brooding black fruit and chocolaty mocha form the core of this 100% varietal wine's personality, a full-bodied, ripe and explosive figure. It's grippy along the way, so cellaring might help, the finish already dusted in a mighty wave of black pepper. Drink now through 2020."/>
    <x v="4"/>
    <s v="Napa Valley,Napa"/>
    <s v="USD"/>
    <n v="100"/>
    <n v="1.002"/>
    <x v="54"/>
    <s v="Excellent"/>
    <d v="2015-04-15T00:00:00"/>
    <n v="20.8"/>
    <n v="1"/>
    <n v="1"/>
    <s v="CabernetSauvignon"/>
  </r>
  <r>
    <n v="92853"/>
    <x v="0"/>
    <s v="Oregon"/>
    <s v="Amalie Robert"/>
    <x v="1"/>
    <s v="Amalie Robert 2011 Top Barrel Syrah (Willamette Valley)"/>
    <x v="2"/>
    <s v="Firm and tart, this is a rather light, earthy, herbal take on the grape. Its blueberry and blue plum suggestions are bound in an unyielding frame, with a whiff of rubber ball on the nose."/>
    <x v="10"/>
    <s v="Willamette Valley,Willamette Valley"/>
    <s v="USD"/>
    <n v="100"/>
    <n v="1.002"/>
    <x v="54"/>
    <s v="Very Good"/>
    <d v="2021-06-05T00:00:00"/>
    <n v="33.1"/>
    <n v="2"/>
    <n v="12"/>
    <s v="Syrah"/>
  </r>
  <r>
    <n v="92845"/>
    <x v="0"/>
    <s v="Washington"/>
    <s v="Sparkman"/>
    <x v="2"/>
    <s v="Sparkman 2013 Evermore Cabernet Sauvignon (Columbia Valley (WA))"/>
    <x v="3"/>
    <s v="This wine is 100% varietal, coming from old blocks at Dionysus and Upland vineyards. It enchants the senses with aromas of pure blackberry along with dried herb and coffee that are followed by restrained yet luxurious espresso and cherry flavors. The balance is impeccable and the finish lingers."/>
    <x v="1"/>
    <s v="Columbia Valley (WA),Columbia Valley"/>
    <s v="USD"/>
    <n v="100"/>
    <n v="1.002"/>
    <x v="54"/>
    <s v="Excellent"/>
    <d v="2013-04-03T00:00:00"/>
    <n v="20.8"/>
    <n v="2"/>
    <n v="4"/>
    <s v="CabernetSauvignon"/>
  </r>
  <r>
    <n v="92848"/>
    <x v="0"/>
    <s v="California"/>
    <s v="Lamborn Family Vineyards"/>
    <x v="2"/>
    <s v="Lamborn Family Vineyards 2013 Vintage XI Proprietor Grown Cabernet Sauvignon (Howell Mountain)"/>
    <x v="1"/>
    <s v="Heidi Barrett makes this 100% varietal wine, coaxing lovely, fully ripe cherry and cassis notions from the intensely perfumed glass. A sizable tannic structure girds the fruit, adding graphite and tar accents. It finishes on a dried herb note."/>
    <x v="1"/>
    <s v="Howell Mountain,Napa"/>
    <s v="USD"/>
    <n v="100"/>
    <n v="1.002"/>
    <x v="54"/>
    <s v="Excellent"/>
    <d v="2013-04-03T00:00:00"/>
    <n v="20.8"/>
    <n v="1"/>
    <n v="1"/>
    <s v="CabernetSauvignon"/>
  </r>
  <r>
    <n v="92854"/>
    <x v="0"/>
    <s v="Oregon"/>
    <s v="Hyland"/>
    <x v="4"/>
    <s v="Hyland 2012 Founders' Selection Pinot Noir (McMinnville)"/>
    <x v="2"/>
    <s v="A complete wine in every way, this limited (three barrel) reserve opens with solid bass notes of thick wood and dark fruit. That platform of black cherry and cassis is adorned with light touches of pepper, vanilla, mocha and the streak of iron that seems to characterize many McMinnville wines. Drink 2015 through 2030."/>
    <x v="3"/>
    <s v="McMinnville,Willamette Valley"/>
    <s v="USD"/>
    <n v="100"/>
    <n v="1.002"/>
    <x v="54"/>
    <s v="Excellent"/>
    <d v="2016-05-02T00:00:00"/>
    <n v="20.8"/>
    <n v="4"/>
    <n v="2"/>
    <s v="PinotNoir"/>
  </r>
  <r>
    <n v="92861"/>
    <x v="0"/>
    <s v="California"/>
    <s v="Lynmar"/>
    <x v="4"/>
    <s v="Lynmar 2013 Five Sisters Pinot Noir (Russian River Valley)"/>
    <x v="1"/>
    <s v="This wine is a standout in an outstanding portfolio of 2013 vineyard- and block-designated wines from this producer. Five Sisters is big and burly at first, a fistful of leather and Asian baking spices that demands notice. Then subtlety takes over in lithe, sinewy waves of blueberry and blackberry, followed by a touch of licorice on the nearly endless finish."/>
    <x v="9"/>
    <s v="Russian River Valley,Sonoma"/>
    <s v="USD"/>
    <n v="100"/>
    <n v="1.002"/>
    <x v="54"/>
    <s v="Superb"/>
    <d v="2020-09-28T00:00:00"/>
    <n v="12.2"/>
    <n v="2"/>
    <n v="10"/>
    <s v="PinotNoir"/>
  </r>
  <r>
    <n v="92863"/>
    <x v="0"/>
    <s v="Washington"/>
    <s v="Doubleback"/>
    <x v="2"/>
    <s v="Doubleback 2013 Cabernet Sauvignon (Walla Walla Valley (WA))"/>
    <x v="3"/>
    <s v="This wine is a blend of fruit from six different vineyards across the valley. Alluring aromas of cassis, earth, spice, vanilla and flowers are followed by a structured palate, with enough tannic heft to reward time in the cellar."/>
    <x v="1"/>
    <s v="Walla Walla Valley (WA),Columbia Valley"/>
    <s v="USD"/>
    <n v="100"/>
    <n v="1.002"/>
    <x v="54"/>
    <s v="Excellent"/>
    <d v="2019-08-02T00:00:00"/>
    <n v="20.8"/>
    <n v="4"/>
    <n v="3"/>
    <s v="CabernetSauvignon"/>
  </r>
  <r>
    <n v="92855"/>
    <x v="0"/>
    <s v="California"/>
    <s v="J. Davies"/>
    <x v="2"/>
    <s v="J. Davies 2012 Cabernet Sauvignon (Diamond Mountain District)"/>
    <x v="1"/>
    <s v="With a healthy 17% Malbec in the mix, this is the producer's top-tier still wine, from a range of vineyard blocks above its winery. Named for one of its founders, Jack Davies, it does him proud, combining spicy clove, cinnamon and black fruit around a fulsome, tannic and concentrated body with structure to age. It finishes with elegance and peppery spice."/>
    <x v="2"/>
    <s v="Diamond Mountain District,Napa"/>
    <s v="USD"/>
    <n v="100"/>
    <n v="1.002"/>
    <x v="54"/>
    <s v="Superb"/>
    <d v="2016-05-02T00:00:00"/>
    <n v="20.8"/>
    <n v="4"/>
    <n v="11"/>
    <s v="CabernetSauvignon"/>
  </r>
  <r>
    <n v="92858"/>
    <x v="0"/>
    <s v="California"/>
    <s v="Charles Krug"/>
    <x v="2"/>
    <s v="Charles Krug 2013 Limited Release X Clones Cabernet Sauvignon (Napa Valley)"/>
    <x v="1"/>
    <s v="This dense, rich and ripe varietal Cabernet Sauvignon is aged in new French oak for 19 months. It shows smoked meat and bacon flavors that last into the finish."/>
    <x v="12"/>
    <s v="Napa Valley,Napa"/>
    <s v="USD"/>
    <n v="100"/>
    <n v="1.002"/>
    <x v="54"/>
    <s v="Good"/>
    <d v="2021-06-05T00:00:00"/>
    <n v="33.1"/>
    <n v="5"/>
    <n v="10"/>
    <s v="CabernetSauvignon"/>
  </r>
  <r>
    <n v="92786"/>
    <x v="0"/>
    <s v="California"/>
    <s v="Equinox"/>
    <x v="0"/>
    <s v="Equinox 1998 Blanc De Blanc Chardonnay (Santa Cruz Mountains)"/>
    <x v="0"/>
    <s v="Golden yellow in color, this 16-year-old sparkler presents uniquely pleasant aromas of corn bread, chamomile and yellow flowers. It's not powerfully effervescent, but manages to strike up a rich bubbly cream on the palate, with flavors of corn tortilla and Meyer lemon making for memorable sipping."/>
    <x v="1"/>
    <s v="Santa Cruz Mountains,Central Coast"/>
    <s v="USD"/>
    <n v="100"/>
    <n v="1.002"/>
    <x v="54"/>
    <s v="Excellent"/>
    <d v="2020-09-28T00:00:00"/>
    <n v="12.2"/>
    <n v="4"/>
    <n v="9"/>
    <s v="Chardonnay"/>
  </r>
  <r>
    <n v="92723"/>
    <x v="0"/>
    <s v="California"/>
    <s v="Ramey"/>
    <x v="2"/>
    <s v="Ramey 2013 Annum Cabernet Sauvignon (Napa Valley)"/>
    <x v="1"/>
    <s v="This beautiful wine includes 9% Cabernet Franc that gives a lift of floral violet and grainy cedar. Classic all around in its etchings of coconut shavings, graphite, spice and dust, the fruit is additionally savory in bright red currant and a crunch of cassis, with an underpinning of soft, succulent blackberry."/>
    <x v="2"/>
    <s v="Napa Valley,Napa"/>
    <s v="USD"/>
    <n v="100"/>
    <n v="1.002"/>
    <x v="54"/>
    <s v="Superb"/>
    <d v="2010-08-02T00:00:00"/>
    <n v="20.8"/>
    <n v="4"/>
    <n v="7"/>
    <s v="CabernetSauvignon"/>
  </r>
  <r>
    <n v="92724"/>
    <x v="0"/>
    <s v="Oregon"/>
    <s v="Torii Mor"/>
    <x v="4"/>
    <s v="Torii Mor 2006 Olson Vineyard Old Vine Reserve Pinot Noir (Dundee Hills)"/>
    <x v="2"/>
    <s v="Just 44 cases of this fragrant and elegant reserve were made from the estate vineyard's oldest vines; at 35 years of age they have the grace and sensuous elegance that only time can bring. Give the wine a few moments to open and up come sweet minty notes, chocolaty oak and rather delicate flavors of raspberry and pomegranate, struck against metal, mineral and earth."/>
    <x v="1"/>
    <s v="Dundee Hills,Willamette Valley"/>
    <s v="USD"/>
    <n v="100"/>
    <n v="1.002"/>
    <x v="54"/>
    <s v="Excellent"/>
    <d v="2019-08-02T00:00:00"/>
    <n v="20.8"/>
    <n v="5"/>
    <n v="5"/>
    <s v="PinotNoir"/>
  </r>
  <r>
    <n v="92716"/>
    <x v="0"/>
    <s v="California"/>
    <s v="Cielo"/>
    <x v="1"/>
    <s v="Cielo 2012 Malibu Estate Syrah (Saddle Rock-Malibu)"/>
    <x v="0"/>
    <s v="Dried berry, leather, cola, and herb notes show on the nose of this bottling from the mountains between the Conejo Valley and Malibu Coast. The flavors are savory at firstâ€”all crushed anise and mintâ€”but grow fruitier as it opens, suggesting dark strawberry, blueberry, vanilla and clove. Quite quaffable."/>
    <x v="11"/>
    <s v="Saddle Rock-Malibu,South Coast"/>
    <s v="USD"/>
    <n v="100"/>
    <n v="1.002"/>
    <x v="54"/>
    <s v="Very Good"/>
    <d v="2018-06-15T00:00:00"/>
    <n v="20.8"/>
    <n v="3"/>
    <n v="9"/>
    <s v="Syrah"/>
  </r>
  <r>
    <n v="92717"/>
    <x v="0"/>
    <s v="California"/>
    <s v="Herencia"/>
    <x v="2"/>
    <s v="Herencia 2013 Reserve Cabernet Sauvignon (Napa Valley)"/>
    <x v="1"/>
    <s v="A lush and expansive, small-production wine, this weaves together dark fruit with streaks of cedar and herb, its texture fleshy, full bodied and powerful. The tannin and oak are nicely integrated, allowing for a balance of structure and flavor."/>
    <x v="3"/>
    <s v="Napa Valley,Napa"/>
    <s v="USD"/>
    <n v="100"/>
    <n v="1.002"/>
    <x v="54"/>
    <s v="Excellent"/>
    <d v="2012-08-25T00:00:00"/>
    <n v="20.8"/>
    <n v="2"/>
    <n v="6"/>
    <s v="CabernetSauvignon"/>
  </r>
  <r>
    <n v="92725"/>
    <x v="0"/>
    <s v="California"/>
    <s v="Jack"/>
    <x v="2"/>
    <s v="Jack 2012 Cabernet Sauvignon (Napa Valley)"/>
    <x v="1"/>
    <s v="A smidgen of Cabernet Franc is blended into this wine, the grapes sourced from vineyards on both Diamond and Howell mountains. Ripe raspberry and cassis compote give it a juicy expansiveness on the midpalate, before finishing accented in cedar and pencil shavings within a complex wave of dry tannin."/>
    <x v="4"/>
    <s v="Napa Valley,Napa"/>
    <s v="USD"/>
    <n v="100"/>
    <n v="1.002"/>
    <x v="54"/>
    <s v="Excellent"/>
    <d v="2020-09-28T00:00:00"/>
    <n v="12.2"/>
    <n v="1"/>
    <n v="10"/>
    <s v="CabernetSauvignon"/>
  </r>
  <r>
    <n v="92731"/>
    <x v="0"/>
    <s v="California"/>
    <s v="BorjÃ³n"/>
    <x v="21"/>
    <s v="BorjÃ³n 2013 Complejo Barbera (Amador County)"/>
    <x v="4"/>
    <s v="Concentrated fruit aromas, deep fruit flavors and a supportive, nicely astringent mouthfeel give this wine a great sense of structure and depth. It balances generosity with a bit of reserve in a traditional way that's very appealing. Best through 2020."/>
    <x v="0"/>
    <s v="Amador County,Sierra Foothills"/>
    <s v="USD"/>
    <n v="100"/>
    <n v="1.002"/>
    <x v="54"/>
    <s v="Excellent"/>
    <d v="2012-08-25T00:00:00"/>
    <n v="20.8"/>
    <n v="2"/>
    <n v="6"/>
    <s v="Barbera"/>
  </r>
  <r>
    <n v="92732"/>
    <x v="0"/>
    <s v="Oregon"/>
    <s v="Hyland"/>
    <x v="4"/>
    <s v="Hyland 2014 Founders' Selection Pinot Noir (McMinnville)"/>
    <x v="2"/>
    <s v="This opens with pretty cherry fruit flavors, underscored with a touch of mineral and mocha. But there it ends, feeling one dimensional and fading fast in the finish. Three bottles tasted with similar results."/>
    <x v="10"/>
    <s v="McMinnville,Willamette Valley"/>
    <s v="USD"/>
    <n v="100"/>
    <n v="1.002"/>
    <x v="54"/>
    <s v="Very Good"/>
    <d v="2013-04-03T00:00:00"/>
    <n v="20.8"/>
    <n v="5"/>
    <n v="9"/>
    <s v="PinotNoir"/>
  </r>
  <r>
    <n v="92727"/>
    <x v="0"/>
    <s v="California"/>
    <s v="The Bridge"/>
    <x v="2"/>
    <s v="The Bridge 2013 Farrow Ranch Cabernet Sauvignon (Alexander Valley)"/>
    <x v="1"/>
    <s v="A partnership between Ken Forrester and Sonoma County--based winemaker Jesse Katz, this 100% varietal wine comes from a single block of a rocky, hillside site that Katz also sources for his delicious Devil Proof Malbec. Creamy, concentrated waves of vanilla and cherry, with just a hint of almond, open the way to high-toned structure and integrated tannin and oak, finishing balanced and bright."/>
    <x v="3"/>
    <s v="Alexander Valley,Sonoma"/>
    <s v="USD"/>
    <n v="100"/>
    <n v="1.002"/>
    <x v="54"/>
    <s v="Excellent"/>
    <d v="2012-08-25T00:00:00"/>
    <n v="20.8"/>
    <n v="4"/>
    <n v="8"/>
    <s v="CabernetSauvignon"/>
  </r>
  <r>
    <n v="92730"/>
    <x v="0"/>
    <s v="Oregon"/>
    <s v="Lachini"/>
    <x v="4"/>
    <s v="Lachini 2014 Prima Pinot Noir (Chehalem Mountains)"/>
    <x v="2"/>
    <s v="This is the winery's reserve, made just twice previously, in 2010 and 2012. Production is up sharply, and it's a ripe, round fruit pie of a wine, best enjoyed while still young. Red fruits and citrus are in the mix, with a touch of papaya. It was aged 14 months in French oak, two-thirds of it new."/>
    <x v="0"/>
    <s v="Chehalem Mountains,Willamette Valley"/>
    <s v="USD"/>
    <n v="100"/>
    <n v="1.002"/>
    <x v="54"/>
    <s v="Excellent"/>
    <d v="2012-08-25T00:00:00"/>
    <n v="20.8"/>
    <n v="1"/>
    <n v="5"/>
    <s v="PinotNoir"/>
  </r>
  <r>
    <n v="92706"/>
    <x v="0"/>
    <s v="California"/>
    <s v="Ziata"/>
    <x v="3"/>
    <s v="Ziata 2013 Mia Madre Red (Napa Valley)"/>
    <x v="1"/>
    <s v="This red blend relies mostly on Cabernet Sauvignon, adding smaller amounts of Malbec, Cabernet Franc and Petit Verdot. Soft, spicy and impressively lengthy, it's highlighted in blackberry, currant and toasty oak, concentrated and complex."/>
    <x v="1"/>
    <s v="Napa Valley,Napa"/>
    <s v="USD"/>
    <n v="100"/>
    <n v="1.002"/>
    <x v="54"/>
    <s v="Excellent"/>
    <d v="2011-06-05T00:00:00"/>
    <n v="20.8"/>
    <n v="5"/>
    <n v="8"/>
    <s v="BordeauxstyleRedBlend"/>
  </r>
  <r>
    <n v="92692"/>
    <x v="0"/>
    <s v="Oregon"/>
    <s v="Trisaetum"/>
    <x v="4"/>
    <s v="Trisaetum 2014 Family Reserve MMXIV Pinot Noir (Willamette Valley)"/>
    <x v="2"/>
    <s v="With its distinctive black label, this reserve is set apart from the winery's expanding lineup of Pinots. It shows more oak-derived flavors, along with ripe plum and cherry fruit. Streaks of espresso, vanilla and chocolate come through, suggesting it will only improve with a hearty decant or additional bottle age. Drink now through the mid-2020s."/>
    <x v="2"/>
    <s v="Willamette Valley,Willamette Valley"/>
    <s v="USD"/>
    <n v="100"/>
    <n v="1.002"/>
    <x v="54"/>
    <s v="Superb"/>
    <d v="2011-06-05T00:00:00"/>
    <n v="20.8"/>
    <n v="5"/>
    <n v="5"/>
    <s v="PinotNoir"/>
  </r>
  <r>
    <n v="92694"/>
    <x v="0"/>
    <s v="California"/>
    <s v="Madrigal"/>
    <x v="2"/>
    <s v="Madrigal 2012 Las ViÃ±as del SeÃ±or Cabernet Sauvignon (Napa Valley)"/>
    <x v="1"/>
    <s v="An uncomplicated combination of red and black berry bramble with an overlay of coconut shavings provides a ripeness of fruit atop sweetened tannins and dull oak in this wine. It's made to be medium bodied and enjoyable now."/>
    <x v="16"/>
    <s v="Napa Valley,Napa"/>
    <s v="USD"/>
    <n v="100"/>
    <n v="1.002"/>
    <x v="54"/>
    <s v="Good"/>
    <d v="2015-04-15T00:00:00"/>
    <n v="20.8"/>
    <n v="1"/>
    <n v="10"/>
    <s v="CabernetSauvignon"/>
  </r>
  <r>
    <n v="92688"/>
    <x v="0"/>
    <s v="California"/>
    <s v="Okapi"/>
    <x v="2"/>
    <s v="Okapi 2013 Estate Cabernet Sauvignon (Napa Valley)"/>
    <x v="1"/>
    <s v="Syrupy and dense, this wine is jammy in plum and vanilla, with indeterminate structure and plenty of oak. Ripe and full-bodied, it has accents of graphite and leather."/>
    <x v="13"/>
    <s v="Napa Valley,Napa"/>
    <s v="USD"/>
    <n v="100"/>
    <n v="1.002"/>
    <x v="54"/>
    <s v="Good"/>
    <d v="2013-04-03T00:00:00"/>
    <n v="20.8"/>
    <n v="3"/>
    <n v="4"/>
    <s v="CabernetSauvignon"/>
  </r>
  <r>
    <n v="92691"/>
    <x v="0"/>
    <s v="California"/>
    <s v="Turiya"/>
    <x v="8"/>
    <s v="Turiya 2011 Shapeshifter Red (Central Coast)"/>
    <x v="0"/>
    <s v="There's magic in this 65% Petit Verdot and 35% Sangiovese combination. This shows concentrated cherry and kirsch aromas, touches of shiitake and porcini mushrooms and plenty of turned, wet earth aromas. The palate, framed by chalky tannins, offers more mushrooms and truffles in a black cherry-chocolate gravy, proving quite luxurious and interesting at once."/>
    <x v="3"/>
    <s v="Central Coast,Central Coast"/>
    <s v="USD"/>
    <n v="100"/>
    <n v="1.002"/>
    <x v="54"/>
    <s v="Excellent"/>
    <d v="2017-08-10T00:00:00"/>
    <n v="20.8"/>
    <n v="3"/>
    <n v="9"/>
    <s v="RedBlend"/>
  </r>
  <r>
    <n v="92695"/>
    <x v="0"/>
    <s v="California"/>
    <s v="Tolosa"/>
    <x v="4"/>
    <s v="Tolosa 2015 Hollister Edna Ranch Pinot Noir (Edna Valley)"/>
    <x v="0"/>
    <s v="Extremely luscious on the nose, this bottling is redolent of baked black cherries, vanilla, smoke and wet riverstones. That fruit-forward style carries over to the palate, with cherry pie and baking spice flavors, backed by a solid and an expertly balanced acidity that holds those rich flavors in check."/>
    <x v="3"/>
    <s v="Edna Valley,Central Coast"/>
    <s v="USD"/>
    <n v="100"/>
    <n v="1.002"/>
    <x v="54"/>
    <s v="Excellent"/>
    <d v="2018-06-15T00:00:00"/>
    <n v="20.8"/>
    <n v="5"/>
    <n v="7"/>
    <s v="PinotNoir"/>
  </r>
  <r>
    <n v="92701"/>
    <x v="0"/>
    <s v="California"/>
    <s v="St. SupÃ©ry"/>
    <x v="2"/>
    <s v="St. SupÃ©ry 2013 Dollarhide Estate Vineyard Cabernet Sauvignon (Napa Valley)"/>
    <x v="1"/>
    <s v="A rich taste of caramel wraps around toasty charred oak in this young estate wine. Dense and chewy, it shows its youth and vintage signature, a sizable presence of tannin."/>
    <x v="10"/>
    <s v="Napa Valley,Napa"/>
    <s v="USD"/>
    <n v="100"/>
    <n v="1.002"/>
    <x v="54"/>
    <s v="Very Good"/>
    <d v="2020-09-28T00:00:00"/>
    <n v="12.2"/>
    <n v="1"/>
    <n v="1"/>
    <s v="CabernetSauvignon"/>
  </r>
  <r>
    <n v="92704"/>
    <x v="0"/>
    <s v="Washington"/>
    <s v="J. Bookwalter"/>
    <x v="8"/>
    <s v="J. Bookwalter 2013 Chapter 6 Red (Columbia Valley (WA))"/>
    <x v="3"/>
    <s v="This wine is mostly Cabernet Sauvignon (91%) along with pinches of Syrah and Merlot. The aromas of espresso, coffee grounds, fresh herbs and cherry pop, but don't always seem entirely harmonious. The black fruit flavors are more reserved than the aromas might suggest but still deliver."/>
    <x v="4"/>
    <s v="Columbia Valley (WA),Columbia Valley"/>
    <s v="USD"/>
    <n v="100"/>
    <n v="1.002"/>
    <x v="54"/>
    <s v="Excellent"/>
    <d v="2010-08-02T00:00:00"/>
    <n v="20.8"/>
    <n v="2"/>
    <n v="8"/>
    <s v="RedBlend"/>
  </r>
  <r>
    <n v="92696"/>
    <x v="0"/>
    <s v="California"/>
    <s v="Steven Kent"/>
    <x v="2"/>
    <s v="Steven Kent 2009 The Premier Cabernet Sauvignon (Livermore Valley)"/>
    <x v="1"/>
    <s v="A new addition to Steven Kent's lineup of exemplary Cabernets, this is 100% Cabernet from Ghielmetti Vineyard, one of Kent's favorite pieces of Livermore ground. The wine is concentrated and rich, with heady notes of dark cherry, cinnamon and clove, plus a trace of mint hiding in the background. This will please fans of California and Bordeaux wines."/>
    <x v="1"/>
    <s v="Livermore Valley,Central Coast"/>
    <s v="USD"/>
    <n v="100"/>
    <n v="1.002"/>
    <x v="54"/>
    <s v="Excellent"/>
    <d v="2021-06-05T00:00:00"/>
    <n v="33.1"/>
    <n v="1"/>
    <n v="3"/>
    <s v="CabernetSauvignon"/>
  </r>
  <r>
    <n v="92699"/>
    <x v="0"/>
    <s v="Oregon"/>
    <s v="Archery Summit"/>
    <x v="4"/>
    <s v="Archery Summit 2008 Arcus Estate Pinot Noir (Dundee Hills)"/>
    <x v="2"/>
    <s v="Spicy and assertive, this young, cellar-worthy Pinot Noir just hints at the complexity within. Give it plenty of air time and it opens aromatically with allspice, sandalwood, perhaps some cola and pine needle. The tart and tangy berry fruit is still compact and primary, but fully ripe and nicely sculpted into a well-defined wine from start to finish."/>
    <x v="1"/>
    <s v="Dundee Hills,Willamette Valley"/>
    <s v="USD"/>
    <n v="100"/>
    <n v="1.002"/>
    <x v="54"/>
    <s v="Excellent"/>
    <d v="2013-04-03T00:00:00"/>
    <n v="20.8"/>
    <n v="2"/>
    <n v="1"/>
    <s v="PinotNoir"/>
  </r>
  <r>
    <n v="92761"/>
    <x v="0"/>
    <s v="California"/>
    <s v="Renwood"/>
    <x v="22"/>
    <s v="Renwood 2013 Grand Wren Zinfandel (Amador County)"/>
    <x v="4"/>
    <s v="Renwood's tiny two-barrel production of its most expensive Zinfandel has aromas like vanilla and coconut and flavors as rich as milk chocolate and strawberry jam. This full-bodied wine is practically a liquid dessert, though it's not overly sweet. It's full-bodied, smooth and broad in texture."/>
    <x v="4"/>
    <s v="Amador County,Sierra Foothills"/>
    <s v="USD"/>
    <n v="100"/>
    <n v="1.002"/>
    <x v="54"/>
    <s v="Excellent"/>
    <d v="2021-06-05T00:00:00"/>
    <n v="33.1"/>
    <n v="2"/>
    <n v="5"/>
    <s v="Zinfandel"/>
  </r>
  <r>
    <n v="92765"/>
    <x v="0"/>
    <s v="Oregon"/>
    <s v="Archery Summit"/>
    <x v="4"/>
    <s v="Archery Summit 2011 Arcus Estate Pinot Noir (Dundee Hills)"/>
    <x v="2"/>
    <s v="Restrained and elegant, this deeply flavored Pinot Noir takes a masculine turn with threads of iron filings, earth and herb. The blueberry and plum fruit flavors are set against drying tannins. As with all Archery Summit Pinots, the length and balance are outstanding."/>
    <x v="3"/>
    <s v="Dundee Hills,Willamette Valley"/>
    <s v="USD"/>
    <n v="100"/>
    <n v="1.002"/>
    <x v="54"/>
    <s v="Excellent"/>
    <d v="2012-08-25T00:00:00"/>
    <n v="20.8"/>
    <n v="2"/>
    <n v="11"/>
    <s v="PinotNoir"/>
  </r>
  <r>
    <n v="92758"/>
    <x v="0"/>
    <s v="California"/>
    <s v="Steven Kent"/>
    <x v="2"/>
    <s v="Steven Kent 2010 The Premier Cabernet Sauvignon (Livermore Valley)"/>
    <x v="1"/>
    <s v="A Cabernet Sauvignon from historic Livermore Valley vineyards, including Ghielmetti, Home Ranch and Smith Ranch, all single-vineyard designated Cabernets in their own right, The Premier represents the winery's best of the Ã¼berbest, aged entirely in new French oak. With aromas of raspberry, currant and coconut, the wine is balanced and relatively austere, light in weight with a long finish. A hint of tobacco and licorice round things out. This is a lovely wine that's ready to age."/>
    <x v="1"/>
    <s v="Livermore Valley,Central Coast"/>
    <s v="USD"/>
    <n v="100"/>
    <n v="1.002"/>
    <x v="54"/>
    <s v="Excellent"/>
    <d v="2010-08-02T00:00:00"/>
    <n v="20.8"/>
    <n v="5"/>
    <n v="3"/>
    <s v="CabernetSauvignon"/>
  </r>
  <r>
    <n v="92760"/>
    <x v="0"/>
    <s v="California"/>
    <s v="Cielo"/>
    <x v="23"/>
    <s v="Cielo 2015 Three Sixty-Five Viognier (Saddle Rock-Malibu)"/>
    <x v="0"/>
    <s v="Toasted nut, yellow melon, pear and struck match scents show on the nose of this bottling from a steep, rocky vineyard in the mountains between Malibu and the Conejo Valley. It's tightly wound on the palate, with a core of pear, apple and nectarine flesh, accented with sea salt and oak smoke flavors."/>
    <x v="10"/>
    <s v="Saddle Rock-Malibu,South Coast"/>
    <s v="USD"/>
    <n v="100"/>
    <n v="1.002"/>
    <x v="54"/>
    <s v="Very Good"/>
    <d v="2016-05-02T00:00:00"/>
    <n v="20.8"/>
    <n v="5"/>
    <n v="10"/>
    <s v="Viognier"/>
  </r>
  <r>
    <n v="92769"/>
    <x v="0"/>
    <s v="California"/>
    <s v="Turiya"/>
    <x v="8"/>
    <s v="Turiya 2012 Inner Peace Red (Central Coast)"/>
    <x v="0"/>
    <s v="The hallmark of Angela Soleno's wines is a sweet, spicy and earthy tobacco note, and this blend of 33% Merlot, 33% Petit Verdot and 33% Sangiovese offers it in droves. Combine that with rich black plum, fresh-picked lilac and rose scents, cinnamon and red currant flavors and soft, creamy tannins, and it's a stunning wine."/>
    <x v="3"/>
    <s v="Central Coast,Central Coast"/>
    <s v="USD"/>
    <n v="100"/>
    <n v="1.002"/>
    <x v="54"/>
    <s v="Excellent"/>
    <d v="2017-08-10T00:00:00"/>
    <n v="20.8"/>
    <n v="4"/>
    <n v="10"/>
    <s v="RedBlend"/>
  </r>
  <r>
    <n v="92780"/>
    <x v="0"/>
    <s v="California"/>
    <s v="Janzen"/>
    <x v="2"/>
    <s v="Janzen 2011 Beckstoffer Missouri Hopper Cabernet Sauvignon (Napa Valley)"/>
    <x v="1"/>
    <s v="Cassis liqueur marks this structured Cab divine in firm, lengthy tannins and a chewy grip of black licorice. Given similar treatment to the winery's other highest echelon Cabs, it has 22 months in new French oak that will help it age through 2020â€“2030."/>
    <x v="3"/>
    <s v="Napa Valley,Napa"/>
    <s v="USD"/>
    <n v="100"/>
    <n v="1.002"/>
    <x v="54"/>
    <s v="Excellent"/>
    <d v="2018-06-15T00:00:00"/>
    <n v="20.8"/>
    <n v="2"/>
    <n v="6"/>
    <s v="CabernetSauvignon"/>
  </r>
  <r>
    <n v="92781"/>
    <x v="0"/>
    <s v="California"/>
    <s v="Cielo"/>
    <x v="23"/>
    <s v="Cielo 2016 Estate Viognier (Saddle Rock-Malibu)"/>
    <x v="0"/>
    <s v="Extremely light on the nose, there are faint whiffs of yellow pear and lemon on this bottling from the Los Angeles coast. Yellow-apple skins, dried apple flesh and lime peels show on the sip, which is cut by a decent acidity and proves a straightforward take on the grape."/>
    <x v="13"/>
    <s v="Saddle Rock-Malibu,South Coast"/>
    <s v="USD"/>
    <n v="100"/>
    <n v="1.002"/>
    <x v="54"/>
    <s v="Good"/>
    <d v="2016-05-02T00:00:00"/>
    <n v="20.8"/>
    <n v="3"/>
    <n v="11"/>
    <s v="Viognier"/>
  </r>
  <r>
    <n v="92776"/>
    <x v="0"/>
    <s v="Washington"/>
    <s v="J. Bookwalter"/>
    <x v="8"/>
    <s v="J. Bookwalter 2012 Chapter 5 Red (Columbia Valley (WA))"/>
    <x v="3"/>
    <s v="Just smelling this wineâ€”a blend of 81% Cabernet Sauvignon, 15% Syrah and 4% Malbecâ€”it's clear that someone gave it a lot of love and care. It offers nuanced aromas of dark coffee, dark chocolate, toasty spices and cherry. The flavors are sweet and ripe yet also well balanced, leading to a stretched-out finish."/>
    <x v="1"/>
    <s v="Columbia Valley (WA),Columbia Valley"/>
    <s v="USD"/>
    <n v="100"/>
    <n v="1.002"/>
    <x v="54"/>
    <s v="Excellent"/>
    <d v="2020-09-28T00:00:00"/>
    <n v="12.2"/>
    <n v="5"/>
    <n v="7"/>
    <s v="RedBlend"/>
  </r>
  <r>
    <n v="92777"/>
    <x v="0"/>
    <s v="California"/>
    <s v="Ramey"/>
    <x v="2"/>
    <s v="Ramey 2012 Annum Cabernet Sauvignon (Napa Valley)"/>
    <x v="1"/>
    <s v="A blend of 75% Cabernet Sauvignon and 25% Cabernet Franc from a sweet vineyard spot near Dalle Valle, this is a lovely, softly textured wine. Shy on the nose yet powerful on the palate, it offers a burst of tightly wound tannin and leather at the fore. Chocolate and dried herb with a layering of black licorice give it a dark complexion and build. Be sure to mellow it in the cellar, through 2022."/>
    <x v="1"/>
    <s v="Napa Valley,Napa"/>
    <s v="USD"/>
    <n v="100"/>
    <n v="1.002"/>
    <x v="54"/>
    <s v="Excellent"/>
    <d v="2020-09-28T00:00:00"/>
    <n v="12.2"/>
    <n v="4"/>
    <n v="2"/>
    <s v="CabernetSauvignon"/>
  </r>
  <r>
    <n v="92755"/>
    <x v="0"/>
    <s v="Washington"/>
    <s v="Mercer"/>
    <x v="2"/>
    <s v="Mercer 2012 Eagle &amp; Plow Block 93 Cabernet Sauvignon (Horse Heaven Hills)"/>
    <x v="3"/>
    <s v="This 100% varietal wine conveys notes of mortared green herbs, plum, cherry, medicine cabinet and vanilla. It's medium bodied with a supple, enticing feel. Baking spice, cherry and coffee flavors linger on the (very, very) long, coffee-filled finish. The aromas don't all come together but this wine is worth exploring for the remarkable finish, which is about as good as it gets."/>
    <x v="11"/>
    <s v="Horse Heaven Hills,Columbia Valley"/>
    <s v="USD"/>
    <n v="100"/>
    <n v="1.002"/>
    <x v="54"/>
    <s v="Very Good"/>
    <d v="2013-04-03T00:00:00"/>
    <n v="20.8"/>
    <n v="4"/>
    <n v="3"/>
    <s v="CabernetSauvignon"/>
  </r>
  <r>
    <n v="92735"/>
    <x v="0"/>
    <s v="Oregon"/>
    <s v="Elk Cove"/>
    <x v="4"/>
    <s v="Elk Cove 2014 Reserve Pinot Noir (Willamette Valley)"/>
    <x v="2"/>
    <s v="This is a barrel selection, and as such, may be expected to show extra layers of concentrationâ€”more stuffing overall. It's a rich, smoky, lush wine, with a complex mix of red fruits ranging from rhubarb to raspberry to Bing cherries. Spicy highlights and a frame of orange peel also enter the picture. You might wish to give this another couple of years of bottle age before popping the cork. Drink 2018â€“2025."/>
    <x v="1"/>
    <s v="Willamette Valley,Willamette Valley"/>
    <s v="USD"/>
    <n v="100"/>
    <n v="1.002"/>
    <x v="54"/>
    <s v="Excellent"/>
    <d v="2015-04-15T00:00:00"/>
    <n v="20.8"/>
    <n v="5"/>
    <n v="11"/>
    <s v="PinotNoir"/>
  </r>
  <r>
    <n v="92741"/>
    <x v="0"/>
    <s v="California"/>
    <s v="Lynmar"/>
    <x v="4"/>
    <s v="Lynmar 2012 Five Sisters Pinot Noir (Russian River Valley)"/>
    <x v="1"/>
    <s v="The winery's high-end cuvÃ©e, this is a five-barrel blend, three of the barrels new. Dancing in cardamom and dark cherry, the background ripe and toasty, the flavors are exotic and long lingering. There's a tension and intensity to this wine that bests speaks to aging, or a full decant; either way, it'll be delicious."/>
    <x v="0"/>
    <s v="Russian River Valley,Sonoma"/>
    <s v="USD"/>
    <n v="100"/>
    <n v="1.002"/>
    <x v="54"/>
    <s v="Excellent"/>
    <d v="2014-09-02T00:00:00"/>
    <n v="20.8"/>
    <n v="5"/>
    <n v="10"/>
    <s v="PinotNoir"/>
  </r>
  <r>
    <n v="92733"/>
    <x v="0"/>
    <s v="Washington"/>
    <s v="Mercer"/>
    <x v="2"/>
    <s v="Mercer 2014 Eagle &amp; Plow Block 93 Cavalie Cabernet Sauvignon (Horse Heaven Hills)"/>
    <x v="3"/>
    <s v="This 100% varietal wine brings aromas of black tea, cocoa, herb, coffee, spice and black cherry. The palate is elegantly styled, with abundant vanilla accents and lightly gritty tannins. It needs time to stretch its legs."/>
    <x v="11"/>
    <s v="Horse Heaven Hills,Columbia Valley"/>
    <s v="USD"/>
    <n v="100"/>
    <n v="1.002"/>
    <x v="54"/>
    <s v="Very Good"/>
    <d v="2015-04-15T00:00:00"/>
    <n v="20.8"/>
    <n v="4"/>
    <n v="3"/>
    <s v="CabernetSauvignon"/>
  </r>
  <r>
    <n v="92734"/>
    <x v="0"/>
    <s v="California"/>
    <s v="J. Lohr"/>
    <x v="2"/>
    <s v="J. Lohr 2013 Signature Cabernet Sauvignon (Paso Robles)"/>
    <x v="0"/>
    <s v="This celebration of legendary Jerry Lohr's 80th birthday is a winner on all fronts. A zesty, uplifting nose of blackberry, cola, licorice, leather and clay leads into a cohesively woven palate of soy, shiitake dust, roast beef and dark chocolate. The acidity is well-measured, the tannins are chalky and grippy and it's powerful without being flashy."/>
    <x v="3"/>
    <s v="Paso Robles,Central Coast"/>
    <s v="USD"/>
    <n v="100"/>
    <n v="1.002"/>
    <x v="54"/>
    <s v="Excellent"/>
    <d v="2018-06-15T00:00:00"/>
    <n v="20.8"/>
    <n v="2"/>
    <n v="12"/>
    <s v="CabernetSauvignon"/>
  </r>
  <r>
    <n v="92743"/>
    <x v="0"/>
    <s v="Washington"/>
    <s v="Boudreaux Cellars"/>
    <x v="2"/>
    <s v="Boudreaux Cellars 2008 Champoux &amp; Loess Vineyards Reserve Cabernet Sauvignon (Washington)"/>
    <x v="2"/>
    <s v="This reserve Cabernet is moving quickly toward full maturity, with a rich blend of cassis, figs and prunes, layered with streaks of stem and earth flavors. The tannins are beginning to dry out; it's a wine to drink up while it's at its peak."/>
    <x v="4"/>
    <s v="Washington,Washington Other"/>
    <s v="USD"/>
    <n v="100"/>
    <n v="1.002"/>
    <x v="54"/>
    <s v="Excellent"/>
    <d v="2016-05-02T00:00:00"/>
    <n v="20.8"/>
    <n v="3"/>
    <n v="6"/>
    <s v="CabernetSauvignon"/>
  </r>
  <r>
    <n v="92750"/>
    <x v="0"/>
    <s v="California"/>
    <s v="Chamisal Vineyards"/>
    <x v="4"/>
    <s v="Chamisal Vineyards 2013 Monologue Pinot Noir (Edna Valley)"/>
    <x v="0"/>
    <s v="Black cherry and blueberry fruit show on the dense, dark nose of this bottling, alongside clove, allspice, nutmeg, purple flower, crushed rosebuds and dust. Black and red plums show on the sip, as does chipped asphalt, charcoal and coffee. It's a standout in terms of darkness for a Pinot Noir."/>
    <x v="1"/>
    <s v="Edna Valley,Central Coast"/>
    <s v="USD"/>
    <n v="100"/>
    <n v="1.002"/>
    <x v="54"/>
    <s v="Excellent"/>
    <d v="2019-08-02T00:00:00"/>
    <n v="20.8"/>
    <n v="5"/>
    <n v="6"/>
    <s v="PinotNoir"/>
  </r>
  <r>
    <n v="92753"/>
    <x v="0"/>
    <s v="Washington"/>
    <s v="Mercer"/>
    <x v="2"/>
    <s v="Mercer 2012 Eagle &amp; Plow Block 93 Cabernet Sauvignon (Horse Heaven Hills)"/>
    <x v="3"/>
    <s v="This 100% varietal wine conveys notes of mortared green herbs, plum, cherry, medicine cabinet and vanilla. It's medium bodied with a supple, enticing feel. Baking spice, cherry and coffee flavors linger on the (very, very) long, coffee-filled finish. The aromas don't all come together but this wine is worth exploring for the remarkable finish, which is about as good as it gets."/>
    <x v="11"/>
    <s v="Horse Heaven Hills,Columbia Valley"/>
    <s v="USD"/>
    <n v="100"/>
    <n v="1.002"/>
    <x v="54"/>
    <s v="Very Good"/>
    <d v="2018-06-15T00:00:00"/>
    <n v="20.8"/>
    <n v="4"/>
    <n v="2"/>
    <s v="CabernetSauvignon"/>
  </r>
  <r>
    <n v="92747"/>
    <x v="0"/>
    <s v="California"/>
    <s v="Viader"/>
    <x v="8"/>
    <s v="Viader 2013 Estate Limited Edition Red (Napa Valley)"/>
    <x v="1"/>
    <s v="A skyscraper-sized blend of 57% Cabernet Sauvignon, 30% Syrah, 9% Cabernet Franc and 4% Malbec, this is a generously structured, tannic and bold expression of plum, leather and pencil lead that leans into gamy, black pepper notes as well. Velvety smooth, it has years to go in the bottle. Cellar through 2025."/>
    <x v="3"/>
    <s v="Napa Valley,Napa"/>
    <s v="USD"/>
    <n v="100"/>
    <n v="1.002"/>
    <x v="54"/>
    <s v="Excellent"/>
    <d v="2014-09-02T00:00:00"/>
    <n v="20.8"/>
    <n v="5"/>
    <n v="1"/>
    <s v="RedBlend"/>
  </r>
  <r>
    <n v="92749"/>
    <x v="0"/>
    <s v="California"/>
    <s v="Gundlach Bundschu"/>
    <x v="3"/>
    <s v="Gundlach Bundschu 2012 Vintage Reserve Red (Sonoma Valley)"/>
    <x v="1"/>
    <s v="A Cabernet Sauvignon-dominant mixture with 11% Cabernet Franc, 3% Petit Verdot and 1% Malbec, this powerfully generous wine has a thread of classic black olive and dried herb that provides a restrained edge. Tightly woven tannin and oak give added strength and structure."/>
    <x v="3"/>
    <s v="Sonoma Valley,Sonoma"/>
    <s v="USD"/>
    <n v="100"/>
    <n v="1.002"/>
    <x v="54"/>
    <s v="Excellent"/>
    <d v="2018-06-15T00:00:00"/>
    <n v="20.8"/>
    <n v="3"/>
    <n v="11"/>
    <s v="BordeauxstyleRedBlend"/>
  </r>
  <r>
    <n v="93051"/>
    <x v="0"/>
    <s v="Oregon"/>
    <s v="Willamette Valley Vineyards"/>
    <x v="4"/>
    <s v="Willamette Valley Vineyards 2012 Fuller Pinot Noir (Willamette Valley)"/>
    <x v="2"/>
    <s v="This bottling was supervised by retired Tualatin founder Bill Fuller. It saw 80% new oak, and barrel flavors dominate the palate. Big bursts of vanilla and tobacco somewhat mask the light cherry fruit, giving the impression that the wine is a little out of balance."/>
    <x v="14"/>
    <s v="Willamette Valley,Willamette Valley"/>
    <s v="USD"/>
    <n v="100"/>
    <n v="1.002"/>
    <x v="54"/>
    <s v="Very Good"/>
    <d v="2012-08-25T00:00:00"/>
    <n v="20.8"/>
    <n v="5"/>
    <n v="7"/>
    <s v="PinotNoir"/>
  </r>
  <r>
    <n v="93053"/>
    <x v="0"/>
    <s v="California"/>
    <s v="Silenus"/>
    <x v="2"/>
    <s v="Silenus 2013 Reserve Cabernet Sauvignon (Oak Knoll District)"/>
    <x v="1"/>
    <s v="Big oak surrounds soft layers of earthy mushroom, clove and tobacco, the wine powerfully built and full-bodied in ripeness. Black pepper and a green note of cedar dot the finish."/>
    <x v="4"/>
    <s v="Oak Knoll District,Napa"/>
    <s v="USD"/>
    <n v="100"/>
    <n v="1.002"/>
    <x v="54"/>
    <s v="Excellent"/>
    <d v="2014-09-02T00:00:00"/>
    <n v="20.8"/>
    <n v="2"/>
    <n v="9"/>
    <s v="CabernetSauvignon"/>
  </r>
  <r>
    <n v="93048"/>
    <x v="0"/>
    <s v="Oregon"/>
    <s v="Stoller"/>
    <x v="4"/>
    <s v="Stoller 2009 Cathy's Reserve Pinot Noir (Dundee Hills)"/>
    <x v="2"/>
    <s v="Aged in 100% new French oak, this seems to be a bit overwhelmed by the wood. Flavors recall black cherry cola, plus a layer of brown sugar and milk chocolate. It somehow misses some of the depth and texture that past vintages have shown."/>
    <x v="11"/>
    <s v="Dundee Hills,Willamette Valley"/>
    <s v="USD"/>
    <n v="100"/>
    <n v="1.002"/>
    <x v="54"/>
    <s v="Very Good"/>
    <d v="2016-05-02T00:00:00"/>
    <n v="20.8"/>
    <n v="2"/>
    <n v="3"/>
    <s v="PinotNoir"/>
  </r>
  <r>
    <n v="93050"/>
    <x v="0"/>
    <s v="California"/>
    <s v="Kunde"/>
    <x v="3"/>
    <s v="Kunde 2013 Red (Moon Mountain District Sonoma County)"/>
    <x v="1"/>
    <s v="From the mountains above the winery, this blends 39% Cabernet Sauvignon, 34% Cabernet Franc, 24% Petit Verdot and 3% Malbec. The result is a harmonious palate of dried herb, cedar and pungent violet flavors. Full-bodied concentration makes it rugged, accented with toasted oak."/>
    <x v="4"/>
    <s v="Moon Mountain District Sonoma County,Sonoma"/>
    <s v="USD"/>
    <n v="100"/>
    <n v="1.002"/>
    <x v="54"/>
    <s v="Excellent"/>
    <d v="2015-04-15T00:00:00"/>
    <n v="20.8"/>
    <n v="1"/>
    <n v="12"/>
    <s v="BordeauxstyleRedBlend"/>
  </r>
  <r>
    <n v="93056"/>
    <x v="0"/>
    <s v="California"/>
    <s v="Renwood"/>
    <x v="21"/>
    <s v="Renwood 2014 Grand Reserve Barbera (Amador County)"/>
    <x v="4"/>
    <s v="This luxurious and well-mannered wine was aged in a new but un-toasted French cask. Solid structure supports its ample fruit flavors and full body, lending balance. Bright acidity and moderate tannins add texture on the palate, framing its ripe black cherry, blueberry and dark chocolate flavors nicely."/>
    <x v="4"/>
    <s v="Amador County,Sierra Foothills"/>
    <s v="USD"/>
    <n v="100"/>
    <n v="1.002"/>
    <x v="54"/>
    <s v="Excellent"/>
    <d v="2021-06-05T00:00:00"/>
    <n v="33.1"/>
    <n v="1"/>
    <n v="3"/>
    <s v="Barbera"/>
  </r>
  <r>
    <n v="93060"/>
    <x v="0"/>
    <s v="Oregon"/>
    <s v="Archery Summit"/>
    <x v="4"/>
    <s v="Archery Summit 2009 Arcus Estate Pinot Noir (Dundee Hills)"/>
    <x v="2"/>
    <s v="Spicy, fruity and extremely youthful, this complex wine brings black cherry and cassis flavors with subtle notes of cola, licorice, allspice, sandalwood and pine needle. Still quite tight and primary, it has been beautifully sculpted into a focused wine with a long life ahead."/>
    <x v="2"/>
    <s v="Dundee Hills,Willamette Valley"/>
    <s v="USD"/>
    <n v="100"/>
    <n v="1.002"/>
    <x v="54"/>
    <s v="Superb"/>
    <d v="2021-06-05T00:00:00"/>
    <n v="33.1"/>
    <n v="4"/>
    <n v="3"/>
    <s v="PinotNoir"/>
  </r>
  <r>
    <n v="93063"/>
    <x v="0"/>
    <s v="California"/>
    <s v="Ca' Del Grevino"/>
    <x v="24"/>
    <s v="Ca' Del Grevino 2014 Estate Vineyards Dolcetto (Santa Maria Valley)"/>
    <x v="0"/>
    <s v="From a grape that's rarely planted in the Central Coast, this bottling shows loads of earthy aromas, from wet soil to crushed gravel, as well as tight blackberry, dried dill and white pepper notes. There's a touch of ripeness to the palate, with tobacco-laced red cherry and blueberry fruit, gravelly minerality and a firm, tannic structure."/>
    <x v="0"/>
    <s v="Santa Maria Valley,Central Coast"/>
    <s v="USD"/>
    <n v="100"/>
    <n v="1.002"/>
    <x v="54"/>
    <s v="Excellent"/>
    <d v="2011-06-05T00:00:00"/>
    <n v="20.8"/>
    <n v="1"/>
    <n v="4"/>
    <s v="Dolcetto"/>
  </r>
  <r>
    <n v="93057"/>
    <x v="0"/>
    <s v="Oregon"/>
    <s v="Ponzi"/>
    <x v="4"/>
    <s v="Ponzi 2008 Abetina Vineyard Pinot Noir (Willamette Valley)"/>
    <x v="2"/>
    <s v="This two-acre site dates back to 1975; this is only the fourth time that Ponzi has offered it as a designate. Muscular and authoritative, it is still compact and somewhat unyielding. Dark cherry and cassis fruit is packed with iron filings, coffee grounds and black licorice. Winemaker Luisa Ponzi does her usual excellent job of putting the polish on outstanding fruit. Give it another decade and it will show its best."/>
    <x v="3"/>
    <s v="Willamette Valley,Willamette Valley"/>
    <s v="USD"/>
    <n v="100"/>
    <n v="1.002"/>
    <x v="54"/>
    <s v="Excellent"/>
    <d v="2010-08-02T00:00:00"/>
    <n v="20.8"/>
    <n v="5"/>
    <n v="8"/>
    <s v="PinotNoir"/>
  </r>
  <r>
    <n v="93058"/>
    <x v="0"/>
    <s v="California"/>
    <s v="St. SupÃ©ry"/>
    <x v="2"/>
    <s v="St. SupÃ©ry 2011 Estate Cabernet Sauvignon (Rutherford)"/>
    <x v="1"/>
    <s v="Concentrated and dark in color, this wine reveals itself slowly, sharing vibrant layers of raspberry and citrus around burly tannins. It's an all-in-all juicy wine that balances Napa exuberance against a sense of elegance."/>
    <x v="1"/>
    <s v="Rutherford,Napa"/>
    <s v="USD"/>
    <n v="100"/>
    <n v="1.002"/>
    <x v="54"/>
    <s v="Excellent"/>
    <d v="2021-06-05T00:00:00"/>
    <n v="33.1"/>
    <n v="4"/>
    <n v="8"/>
    <s v="CabernetSauvignon"/>
  </r>
  <r>
    <n v="93036"/>
    <x v="0"/>
    <s v="California"/>
    <s v="Bacio Divino"/>
    <x v="3"/>
    <s v="Bacio Divino 2014 Red (Napa Valley)"/>
    <x v="1"/>
    <s v="A Cabernet Sauvignon-dominant blend from heritage vineyards farmed by Andy Beckstoffer, this wine tastes of chocolate-covered clove, sage and a waft of eucalyptus, thick in concentration and firm, integrated tannin. While it presents itself as a big, bold wine, it retains balance and grace in the glass."/>
    <x v="3"/>
    <s v="Napa Valley,Napa"/>
    <s v="USD"/>
    <n v="100"/>
    <n v="1.002"/>
    <x v="54"/>
    <s v="Excellent"/>
    <d v="2010-08-02T00:00:00"/>
    <n v="20.8"/>
    <n v="2"/>
    <n v="2"/>
    <s v="BordeauxstyleRedBlend"/>
  </r>
  <r>
    <n v="93010"/>
    <x v="0"/>
    <s v="Washington"/>
    <s v="DeLille"/>
    <x v="3"/>
    <s v="DeLille 2012 Harrison Hill Red (Snipes Mountain)"/>
    <x v="3"/>
    <s v="Coming from some of the oldest vines in the state, this blend of 65% Cabernet Sauvignon, 25% Merlot, 8% Cabernet Franc and 2% Petit Verdot is all about elegance of expression and nuance. Lighter in color, it offers aromas of raspberry, cherry, herb and graphite that lead to focused coffee, cranberry and earth flavors. The restraint and balance are pitch perfect. It will be best 2019â€“2026."/>
    <x v="3"/>
    <s v="Snipes Mountain,Columbia Valley"/>
    <s v="USD"/>
    <n v="100"/>
    <n v="1.002"/>
    <x v="54"/>
    <s v="Excellent"/>
    <d v="2015-04-15T00:00:00"/>
    <n v="20.8"/>
    <n v="4"/>
    <n v="1"/>
    <s v="BordeauxstyleRedBlend"/>
  </r>
  <r>
    <n v="93013"/>
    <x v="0"/>
    <s v="Washington"/>
    <s v="Reynvaan Family Vineyards"/>
    <x v="1"/>
    <s v="Reynvaan Family Vineyards 2014 Estate Stonessence In the Rocks Vineyard Syrah (Walla Walla Valley (WA))"/>
    <x v="3"/>
    <s v="Subdued aromas of moist soil, funk, ember and smoke are followed by supersmooth cranberry, cherry and savory flavors, along with abundant earth accents. It brings an appealing sense of texture, although it's quite reserved in style for a Rocks wine."/>
    <x v="0"/>
    <s v="Walla Walla Valley (WA),Columbia Valley"/>
    <s v="USD"/>
    <n v="100"/>
    <n v="1.002"/>
    <x v="54"/>
    <s v="Excellent"/>
    <d v="2015-04-15T00:00:00"/>
    <n v="20.8"/>
    <n v="4"/>
    <n v="1"/>
    <s v="Syrah"/>
  </r>
  <r>
    <n v="93003"/>
    <x v="0"/>
    <s v="California"/>
    <s v="Silverado"/>
    <x v="2"/>
    <s v="Silverado 2011 SOLO Cabernet Sauvignon (Stags Leap District)"/>
    <x v="1"/>
    <s v="Solo comes from the winery's estate vineyard, the third vineyard planted to Cabernet Sauvignon in the Stags Leap District. It is elegant and old-school in style, pretty in violets and red berries, with a juicy, soft texture. It begs for steak."/>
    <x v="0"/>
    <s v="Stags Leap District,Napa"/>
    <s v="USD"/>
    <n v="100"/>
    <n v="1.002"/>
    <x v="54"/>
    <s v="Excellent"/>
    <d v="2017-08-10T00:00:00"/>
    <n v="20.8"/>
    <n v="3"/>
    <n v="7"/>
    <s v="CabernetSauvignon"/>
  </r>
  <r>
    <n v="93006"/>
    <x v="0"/>
    <s v="California"/>
    <s v="DAOU"/>
    <x v="2"/>
    <s v="DAOU 2012 Soul of a Lion Cabernet Sauvignon (Adelaida District)"/>
    <x v="0"/>
    <s v="Deep, lavish and creamy aromas of fudge, espresso, cola, vanilla and perfectly ripe black currants and berrries greet the nose with measured force. The wine lands on the palate with aplomb, framed by silky yet grippy tannins and boasting flavors of espresso, dense blueberry, black peppercorn, bay leaf and pencil shavings. The woody angles will intensify with age; drink 2018â€“2032."/>
    <x v="5"/>
    <s v="Adelaida District,Central Coast"/>
    <s v="USD"/>
    <n v="100"/>
    <n v="1.002"/>
    <x v="54"/>
    <s v="Superb"/>
    <d v="2015-04-15T00:00:00"/>
    <n v="20.8"/>
    <n v="2"/>
    <n v="11"/>
    <s v="CabernetSauvignon"/>
  </r>
  <r>
    <n v="93019"/>
    <x v="0"/>
    <s v="California"/>
    <s v="Kunde"/>
    <x v="3"/>
    <s v="Kunde 2012 A Red Wine Red (Moon Mountain District Sonoma County)"/>
    <x v="1"/>
    <s v="This thick, grippy wine is enveloped in sweet, sticky tannin, with full-bodied elements of kirsch and vanilla. Combining 64% Cabernet Sauvignon with 24% Cabernet Franc and 12% Petit Verdot from an estate-farmed vineyard, it's intense."/>
    <x v="4"/>
    <s v="Moon Mountain District Sonoma County,Sonoma"/>
    <s v="USD"/>
    <n v="100"/>
    <n v="1.002"/>
    <x v="54"/>
    <s v="Excellent"/>
    <d v="2020-09-28T00:00:00"/>
    <n v="12.2"/>
    <n v="5"/>
    <n v="10"/>
    <s v="BordeauxstyleRedBlend"/>
  </r>
  <r>
    <n v="93029"/>
    <x v="0"/>
    <s v="Oregon"/>
    <s v="Ponzi"/>
    <x v="4"/>
    <s v="Ponzi 2013 Aurora Vineyard Pinot Noir (Willamette Valley)"/>
    <x v="2"/>
    <s v="This wine shows exceptional detailâ€”scents of rose petals and milk chocolate, subtle suggestions of dried wood, incense and smoke, and a vein of maple syrup. The foundation is the beautifully ripened cherry fruit, set in 50% new French oak."/>
    <x v="5"/>
    <s v="Willamette Valley,Willamette Valley"/>
    <s v="USD"/>
    <n v="100"/>
    <n v="1.002"/>
    <x v="54"/>
    <s v="Superb"/>
    <d v="2018-06-15T00:00:00"/>
    <n v="20.8"/>
    <n v="3"/>
    <n v="5"/>
    <s v="PinotNoir"/>
  </r>
  <r>
    <n v="93033"/>
    <x v="0"/>
    <s v="Washington"/>
    <s v="Shoup"/>
    <x v="3"/>
    <s v="Shoup 2008 Red (Columbia Valley (WA))"/>
    <x v="2"/>
    <s v="This is 50% Cabernet Sauvignon, 25% Merlot, 20% Petit Verdot and 5% Cabernet Franc. It's dark, dusky, and loaded with dense black fruits. A smoky, earthy character prevails, bringing moist earth, black licorice and intense dark chocolate flavors to the tannins."/>
    <x v="3"/>
    <s v="Columbia Valley (WA),Columbia Valley"/>
    <s v="USD"/>
    <n v="100"/>
    <n v="1.002"/>
    <x v="54"/>
    <s v="Excellent"/>
    <d v="2018-06-15T00:00:00"/>
    <n v="20.8"/>
    <n v="1"/>
    <n v="3"/>
    <s v="BordeauxstyleRedBlend"/>
  </r>
  <r>
    <n v="93026"/>
    <x v="0"/>
    <s v="Washington"/>
    <s v="Shoup"/>
    <x v="3"/>
    <s v="Shoup 2013 Red (Columbia Valley (WA))"/>
    <x v="3"/>
    <s v="This wine is a blend of 68% Cabernet Sauvignon, a whopping 23% Petit Verdot, 7% Merlot and 2% Cabernet Franc. The aromas leap up from the glass, with notes of garden herb, tar, black cherry and licorice. The flavors are rich and saturated, loaded with black-fruit notes that persist effortlessly on the finish. It shows a fine sense of structure and balance along with a compelling texture. Best after 2024."/>
    <x v="3"/>
    <s v="Columbia Valley (WA),Columbia Valley"/>
    <s v="USD"/>
    <n v="100"/>
    <n v="1.002"/>
    <x v="54"/>
    <s v="Excellent"/>
    <d v="2021-06-05T00:00:00"/>
    <n v="33.1"/>
    <n v="2"/>
    <n v="1"/>
    <s v="BordeauxstyleRedBlend"/>
  </r>
  <r>
    <n v="93028"/>
    <x v="0"/>
    <s v="Oregon"/>
    <s v="Ponzi"/>
    <x v="4"/>
    <s v="Ponzi 2013 Madrona Pinot Noir (Willamette Valley)"/>
    <x v="2"/>
    <s v="Search carefully and you'll note delicate scents of tamarind, cola, ginger, coriander, cocoa and pepper. The palate opens with a generous, exotic potpourri of baking spices, amaro, honey, dark chocolate and caramel. There is the slightest hint of barnyard, but everything plays together beautifully. Drink now through 2025."/>
    <x v="6"/>
    <s v="Willamette Valley,Willamette Valley"/>
    <s v="USD"/>
    <n v="100"/>
    <n v="1.002"/>
    <x v="54"/>
    <s v="Superb"/>
    <d v="2011-06-05T00:00:00"/>
    <n v="20.8"/>
    <n v="1"/>
    <n v="3"/>
    <s v="PinotNoir"/>
  </r>
  <r>
    <n v="93067"/>
    <x v="0"/>
    <s v="Oregon"/>
    <s v="Lachini"/>
    <x v="4"/>
    <s v="Lachini 2012 Prima Pinot Noir (Chehalem Mountains)"/>
    <x v="2"/>
    <s v="This is the winery's reserve, made just once previously, in 2010. Rich, deep and chewy, it brings black cherry fruit to the front and center, streaked with highlights of earth and iron. Big at first, the wine seems to lighten up through the finish, with lemon and orange-peel notes leading into a pleasant wash of chocolate."/>
    <x v="1"/>
    <s v="Chehalem Mountains,Willamette Valley"/>
    <s v="USD"/>
    <n v="100"/>
    <n v="1.002"/>
    <x v="54"/>
    <s v="Excellent"/>
    <d v="2017-08-10T00:00:00"/>
    <n v="20.8"/>
    <n v="1"/>
    <n v="2"/>
    <s v="PinotNoir"/>
  </r>
  <r>
    <n v="93091"/>
    <x v="0"/>
    <s v="Oregon"/>
    <s v="Ponzi"/>
    <x v="4"/>
    <s v="Ponzi 2011 Abetina 2 Pinot Noir (Willamette Valley)"/>
    <x v="2"/>
    <s v="The most floral of Ponzi's single-vineyard Pinots, this is a delicate and yet powerful wine, scented with lavender and roses, and displaying bright, clean raspberry fruit. Stiff acids and grippy tannins support a wine that is locked down tightly and needs decanting and/or aerating to open up."/>
    <x v="1"/>
    <s v="Willamette Valley,Willamette Valley"/>
    <s v="USD"/>
    <n v="100"/>
    <n v="1.002"/>
    <x v="54"/>
    <s v="Excellent"/>
    <d v="2021-06-05T00:00:00"/>
    <n v="33.1"/>
    <n v="4"/>
    <n v="5"/>
    <s v="PinotNoir"/>
  </r>
  <r>
    <n v="93099"/>
    <x v="0"/>
    <s v="California"/>
    <s v="Ziata"/>
    <x v="8"/>
    <s v="Ziata 2012 Mia Madre Red (Napa Valley)"/>
    <x v="1"/>
    <s v="Blueberry, currant and smoky oak mark this wine, which provides additional highlights of black pepper and cedar. Generous in tannin and structure, this is the first vintage of this Karen Cakebread-made wine. It combines fruit from four vineyards across the valley, from Coombsville to Calistoga, including Shafer in Stags Leap. Drink now through 2022."/>
    <x v="4"/>
    <s v="Napa Valley,Napa"/>
    <s v="USD"/>
    <n v="100"/>
    <n v="1.002"/>
    <x v="54"/>
    <s v="Excellent"/>
    <d v="2014-09-02T00:00:00"/>
    <n v="20.8"/>
    <n v="3"/>
    <n v="1"/>
    <s v="RedBlend"/>
  </r>
  <r>
    <n v="93085"/>
    <x v="0"/>
    <s v="Washington"/>
    <s v="J. Bookwalter"/>
    <x v="8"/>
    <s v="J. Bookwalter 2014 Chapter 7 Conner Lee Vineyard Red (Columbia Valley (WA))"/>
    <x v="3"/>
    <s v="Cabernet Sauvignon makes up 90% of this wine, with the rest smidgens of Malbec, Syrah, Cabernet Franc and Merlot. Brooding aromas of blackberry seed, smoke, tar, wood spice, dark flowers and cherry pit are followed by generous full-bodied black-fruit flavors that possess a very supple feel. It's a bold but far from over the top expression of power."/>
    <x v="1"/>
    <s v="Columbia Valley (WA),Columbia Valley"/>
    <s v="USD"/>
    <n v="100"/>
    <n v="1.002"/>
    <x v="54"/>
    <s v="Excellent"/>
    <d v="2013-04-03T00:00:00"/>
    <n v="20.8"/>
    <n v="5"/>
    <n v="1"/>
    <s v="RedBlend"/>
  </r>
  <r>
    <n v="93087"/>
    <x v="0"/>
    <s v="California"/>
    <s v="J. Davies"/>
    <x v="2"/>
    <s v="J. Davies 2013 Cabernet Sauvignon (Diamond Mountain District)"/>
    <x v="1"/>
    <s v="Gentle tannins and a streak of black pepper stand out in this well-crafted, powerful wine. It offers up pillowy texture and just enough grip to remain seamless and compelling on the palate. Moderate acidity adds structure and brightness to the concentrated black fruit."/>
    <x v="1"/>
    <s v="Diamond Mountain District,Napa"/>
    <s v="USD"/>
    <n v="100"/>
    <n v="1.002"/>
    <x v="54"/>
    <s v="Excellent"/>
    <d v="2011-06-05T00:00:00"/>
    <n v="20.8"/>
    <n v="3"/>
    <n v="12"/>
    <s v="CabernetSauvignon"/>
  </r>
  <r>
    <n v="93104"/>
    <x v="0"/>
    <s v="Washington"/>
    <s v="Boudreaux Cellars"/>
    <x v="2"/>
    <s v="Boudreaux Cellars 2007 Champoux &amp; Loess Vineyards Reserve Cabernet Sauvignon (Washington)"/>
    <x v="2"/>
    <s v="Much in the style of Leonetti Cabernet, with the richness of Napa Valley fruit, this deeply satisfying, superripe wine is 100% varietal. Notes of cassis, fig and a hint of prune are swathed in deeper flavors of espresso and dark chocolate."/>
    <x v="5"/>
    <s v="Washington,Washington Other"/>
    <s v="USD"/>
    <n v="100"/>
    <n v="1.002"/>
    <x v="54"/>
    <s v="Superb"/>
    <d v="2013-04-03T00:00:00"/>
    <n v="20.8"/>
    <n v="3"/>
    <n v="12"/>
    <s v="CabernetSauvignon"/>
  </r>
  <r>
    <n v="93115"/>
    <x v="0"/>
    <s v="California"/>
    <s v="St. SupÃ©ry"/>
    <x v="2"/>
    <s v="St. SupÃ©ry 2012 Dollarhide Estate Cabernet Sauvignon (Napa Valley)"/>
    <x v="1"/>
    <s v="Velvety smooth, this estate-driven wine is soft, with a backbone of integrated oak, seasoned in pleasing handfuls of clove and black cherry. Juicy on the palate, and well structured, it finishes brisk in acidity and a note of mocha."/>
    <x v="0"/>
    <s v="Napa Valley,Napa"/>
    <s v="USD"/>
    <n v="100"/>
    <n v="1.002"/>
    <x v="54"/>
    <s v="Excellent"/>
    <d v="2017-08-10T00:00:00"/>
    <n v="20.8"/>
    <n v="3"/>
    <n v="1"/>
    <s v="CabernetSauvignon"/>
  </r>
  <r>
    <n v="93118"/>
    <x v="0"/>
    <s v="California"/>
    <s v="Jax"/>
    <x v="2"/>
    <s v="Jax 2013 Estate Block 3 Cabernet Sauvignon (Calistoga)"/>
    <x v="1"/>
    <s v="Chocolate, mocha and coconut notes highlight this wine's lush, soft tannins that grow chalky as they firm. Cedar, pencil shaving and saddle leather notes complement its voluptuous ripeness."/>
    <x v="0"/>
    <s v="Calistoga,Napa"/>
    <s v="USD"/>
    <n v="100"/>
    <n v="1.002"/>
    <x v="54"/>
    <s v="Excellent"/>
    <d v="2016-05-02T00:00:00"/>
    <n v="20.8"/>
    <n v="2"/>
    <n v="3"/>
    <s v="CabernetSauvignon"/>
  </r>
  <r>
    <n v="93106"/>
    <x v="0"/>
    <s v="California"/>
    <s v="Vinoce"/>
    <x v="2"/>
    <s v="Vinoce 2012 Cabernet Sauvignon (Mount Veeder)"/>
    <x v="1"/>
    <s v="Fruity blackberry and black cherry wrap around sinewy leather in this seamless, supple, cool-mountain wine. Bright minerality winds through the tannin and power, allowing it room to breathe. Drink now through 2020."/>
    <x v="0"/>
    <s v="Mount Veeder,Napa"/>
    <s v="USD"/>
    <n v="100"/>
    <n v="1.002"/>
    <x v="54"/>
    <s v="Excellent"/>
    <d v="2019-08-02T00:00:00"/>
    <n v="20.8"/>
    <n v="3"/>
    <n v="10"/>
    <s v="CabernetSauvignon"/>
  </r>
  <r>
    <n v="93113"/>
    <x v="0"/>
    <s v="California"/>
    <s v="Renwood"/>
    <x v="22"/>
    <s v="Renwood 2012 Grand Wren Zinfandel (Amador County)"/>
    <x v="4"/>
    <s v="This superripe and supersmooth wine packs in extra layers of flavor of boysenberry and anise between stacks of blackberry and ripe strawberry, all while staying supported by fine but firm tannins and vibrant acidity. Very full in body, it is still appetizingly dry, balanced for serving at a special meal, and very rewarding to drink now through 2022."/>
    <x v="2"/>
    <s v="Amador County,Sierra Foothills"/>
    <s v="USD"/>
    <n v="100"/>
    <n v="1.002"/>
    <x v="54"/>
    <s v="Superb"/>
    <d v="2011-06-05T00:00:00"/>
    <n v="20.8"/>
    <n v="3"/>
    <n v="8"/>
    <s v="Zinfandel"/>
  </r>
  <r>
    <n v="93083"/>
    <x v="0"/>
    <s v="Oregon"/>
    <s v="Penner-Ash"/>
    <x v="4"/>
    <s v="Penner-Ash 2013 Pas de Nom Pinot Noir (Willamette Valley)"/>
    <x v="2"/>
    <s v="Pas de Nom, meaning â€œno nameâ€ in French, is intended as a self-effacing moniker for the winery's top cuvÃ©e. A barrel-selection, it's front-loaded with big cherry-pie fruit flavors. The mouthfeel is light and buttery, with a pleasing lick of caramel, while the tannins have some muscle and a hint of stem. This young, powerful wine should drink best 2018â€“2025."/>
    <x v="1"/>
    <s v="Willamette Valley,Willamette Valley"/>
    <s v="USD"/>
    <n v="100"/>
    <n v="1.002"/>
    <x v="54"/>
    <s v="Excellent"/>
    <d v="2010-08-02T00:00:00"/>
    <n v="20.8"/>
    <n v="2"/>
    <n v="12"/>
    <s v="PinotNoir"/>
  </r>
  <r>
    <n v="93073"/>
    <x v="0"/>
    <s v="California"/>
    <s v="The Bridge"/>
    <x v="2"/>
    <s v="The Bridge 2012 A Ken Forrester Wine Cabernet Sauvignon (Alexander Valley)"/>
    <x v="1"/>
    <s v="In this collaboration between Ken Forrester and Jesse Katz, Katz sources from the same site he favors for his Devil Proof Malbec, crafting here a creamy, decadent Cabernet stuffed in coconut macaroon, blueberry and black cherry fruit. Soft, rounded and yet entirely structured and lush, it is delicious right now and yet should be even more seductive in time, through 2020."/>
    <x v="2"/>
    <s v="Alexander Valley,Sonoma"/>
    <s v="USD"/>
    <n v="100"/>
    <n v="1.002"/>
    <x v="54"/>
    <s v="Superb"/>
    <d v="2021-06-05T00:00:00"/>
    <n v="33.1"/>
    <n v="2"/>
    <n v="7"/>
    <s v="CabernetSauvignon"/>
  </r>
  <r>
    <n v="93075"/>
    <x v="0"/>
    <s v="California"/>
    <s v="Jack"/>
    <x v="2"/>
    <s v="Jack 2014 Cabernet Sauvignon (Diamond Mountain District)"/>
    <x v="1"/>
    <s v="Small percentages of Cabernet Franc and Merlot add to the mighty mix of this powerful wine, thick with blackberry, wood and leather notes. Youthful, vigorous tannins fill the palate, as well as waves of toasted oak, vanilla and baking spice."/>
    <x v="10"/>
    <s v="Diamond Mountain District,Napa"/>
    <s v="USD"/>
    <n v="100"/>
    <n v="1.002"/>
    <x v="54"/>
    <s v="Very Good"/>
    <d v="2016-05-02T00:00:00"/>
    <n v="20.8"/>
    <n v="1"/>
    <n v="4"/>
    <s v="CabernetSauvignon"/>
  </r>
  <r>
    <n v="93069"/>
    <x v="0"/>
    <s v="California"/>
    <s v="Silverado"/>
    <x v="2"/>
    <s v="Silverado 2011 SOLO Cabernet Sauvignon (Stags Leap District)"/>
    <x v="1"/>
    <s v="Solo comes from the winery's estate vineyard, the third vineyard planted to Cabernet Sauvignon in the Stags Leap District. It is elegant and old-school in style, pretty in violets and red berries, with a juicy, soft texture. It begs for steak."/>
    <x v="0"/>
    <s v="Stags Leap District,Napa"/>
    <s v="USD"/>
    <n v="100"/>
    <n v="1.002"/>
    <x v="54"/>
    <s v="Excellent"/>
    <d v="2011-06-05T00:00:00"/>
    <n v="20.8"/>
    <n v="4"/>
    <n v="8"/>
    <s v="CabernetSauvignon"/>
  </r>
  <r>
    <n v="93072"/>
    <x v="0"/>
    <s v="Oregon"/>
    <s v="Abacela"/>
    <x v="25"/>
    <s v="Abacela 2013 Paramour Tempranillo (Umpqua Valley)"/>
    <x v="2"/>
    <s v="This is a reserve level Tempranilloâ€”the third ever bottling produced by the winery. Packed with cassis and black cherry fruit, it also delivers intense smoke, charred wood and espresso scents and flavors. It's a powerful wine, with further notes of spice and graphite, finishing tongue-scrapingly dry and ready for a juicy steak."/>
    <x v="1"/>
    <s v="Umpqua Valley,Southern Oregon"/>
    <s v="USD"/>
    <n v="100"/>
    <n v="1.002"/>
    <x v="54"/>
    <s v="Excellent"/>
    <d v="2019-08-02T00:00:00"/>
    <n v="20.8"/>
    <n v="2"/>
    <n v="8"/>
    <s v="Tempranillo"/>
  </r>
  <r>
    <n v="93076"/>
    <x v="0"/>
    <s v="California"/>
    <s v="Wedell Cellars"/>
    <x v="4"/>
    <s v="Wedell Cellars 2011 Fiddlestix Vineyard The Barn Find Pinot Noir (Sta. Rita Hills)"/>
    <x v="0"/>
    <s v="A little bit softer on the nose than the winery's appellation blend, this shows cola, candied purple fruit and cinnamon on the nose. The palate focuses on tight cherry and wild berries, made tart with black cherry and plum skins. It manages to show a great deal of balanced restraint for rather ripe fruit."/>
    <x v="0"/>
    <s v="Sta. Rita Hills,Central Coast"/>
    <s v="USD"/>
    <n v="100"/>
    <n v="1.002"/>
    <x v="54"/>
    <s v="Excellent"/>
    <d v="2021-06-05T00:00:00"/>
    <n v="33.1"/>
    <n v="2"/>
    <n v="5"/>
    <s v="PinotNoir"/>
  </r>
  <r>
    <n v="93081"/>
    <x v="0"/>
    <s v="California"/>
    <s v="Krupp Brothers"/>
    <x v="8"/>
    <s v="Krupp Brothers 2012 The Doctor Red (Napa Valley)"/>
    <x v="1"/>
    <s v="This unusual blend of Tempranillo, Cabernet Franc, Cabernet Sauvignon, Petit Verdot and Malbec comes from the folks who own Stagecoach Vineyard high atop Atlas Peak. A bombastically dense and concentrated wine, it's gamy, meaty and brawny all around. Black fruit, tar and tobacco combine to full-bodied effect. It would be best to wait on this one, cellaring through 2020."/>
    <x v="1"/>
    <s v="Napa Valley,Napa"/>
    <s v="USD"/>
    <n v="100"/>
    <n v="1.002"/>
    <x v="54"/>
    <s v="Excellent"/>
    <d v="2014-09-02T00:00:00"/>
    <n v="20.8"/>
    <n v="3"/>
    <n v="2"/>
    <s v="RedBlend"/>
  </r>
  <r>
    <n v="93082"/>
    <x v="0"/>
    <s v="Oregon"/>
    <s v="Hyland"/>
    <x v="4"/>
    <s v="Hyland 2013 Founders' Selection Pinot Noir (McMinnville)"/>
    <x v="2"/>
    <s v="This is sourced from 1970s-era vines. It's an almost ethereal weave of berry, saffron, mint, cola and tea, all wreathed in light smoke. It shows lovely complexity for such a young wine, and it's got the balance and structure to age nicely. Drink now through 2025."/>
    <x v="2"/>
    <s v="McMinnville,Willamette Valley"/>
    <s v="USD"/>
    <n v="100"/>
    <n v="1.002"/>
    <x v="54"/>
    <s v="Superb"/>
    <d v="2015-04-15T00:00:00"/>
    <n v="20.8"/>
    <n v="2"/>
    <n v="6"/>
    <s v="PinotNoir"/>
  </r>
  <r>
    <n v="93078"/>
    <x v="0"/>
    <s v="California"/>
    <s v="Pine Ridge"/>
    <x v="2"/>
    <s v="Pine Ridge 2014 Cabernet Sauvignon (Oakville)"/>
    <x v="1"/>
    <s v="Juicy blackberry notes are freshened by lively acidity in this big, bold, succulent wine built for meaty, peppery fare. The fruit is complemented by complex cedar and pine seasonings."/>
    <x v="0"/>
    <s v="Oakville,Napa"/>
    <s v="USD"/>
    <n v="100"/>
    <n v="1.002"/>
    <x v="54"/>
    <s v="Excellent"/>
    <d v="2017-08-10T00:00:00"/>
    <n v="20.8"/>
    <n v="3"/>
    <n v="4"/>
    <s v="CabernetSauvignon"/>
  </r>
  <r>
    <n v="93079"/>
    <x v="0"/>
    <s v="California"/>
    <s v="Steven Kent"/>
    <x v="2"/>
    <s v="Steven Kent 2007 Ghielmetti Vineyard Clone Thirty Cabernet Sauvignon (Livermore Valley)"/>
    <x v="1"/>
    <s v="Another side of Steven Kent's Ghielmetti Vineyard designates, Clone 30 being a bit more viscous and woody than the Clone 337. This shows supple tannins, black cherry, chocolate and cranberry on the nose and in the wine, and a lengthy finish. Aging will benefit this wine."/>
    <x v="4"/>
    <s v="Livermore Valley,Central Coast"/>
    <s v="USD"/>
    <n v="100"/>
    <n v="1.002"/>
    <x v="54"/>
    <s v="Excellent"/>
    <d v="2010-08-02T00:00:00"/>
    <n v="20.8"/>
    <n v="5"/>
    <n v="5"/>
    <s v="CabernetSauvignon"/>
  </r>
  <r>
    <n v="92929"/>
    <x v="0"/>
    <s v="California"/>
    <s v="Renwood"/>
    <x v="22"/>
    <s v="Renwood 2010 Grand Wren Zinfandel (Amador County)"/>
    <x v="1"/>
    <s v="Encapsulated in a big, beautifully etched bottle with black wax closure, Grand Wren is a grand statementâ€”an explosion of smoke, leather and ripe fruit. It's smooth in texture, but with streaks of bright acidity throughout. The finish is big and bold with a Port-like intensity."/>
    <x v="14"/>
    <s v="Amador County,Sierra Foothills"/>
    <s v="USD"/>
    <n v="100"/>
    <n v="1.002"/>
    <x v="54"/>
    <s v="Very Good"/>
    <d v="2014-09-02T00:00:00"/>
    <n v="20.8"/>
    <n v="1"/>
    <n v="8"/>
    <s v="Zinfandel"/>
  </r>
  <r>
    <n v="92930"/>
    <x v="0"/>
    <s v="California"/>
    <s v="Krupp Brothers"/>
    <x v="8"/>
    <s v="Krupp Brothers 2014 Stagecoach Vineyard The Doctor Red (Napa Valley)"/>
    <x v="1"/>
    <s v="Dr. Jan Krupp's signature wine, this boldly blends 36% Tempranillo with red Bordeaux varieties, all mountain-grown on rocky soils. Brown sugar, red cherry, clove and meat flavors contribute to its density, packed into an integrated frame and finishing on a rich chocolate note. Enjoy 2024â€“2034."/>
    <x v="2"/>
    <s v="Napa Valley,Napa"/>
    <s v="USD"/>
    <n v="100"/>
    <n v="1.002"/>
    <x v="54"/>
    <s v="Superb"/>
    <d v="2021-06-05T00:00:00"/>
    <n v="33.1"/>
    <n v="2"/>
    <n v="7"/>
    <s v="RedBlend"/>
  </r>
  <r>
    <n v="92924"/>
    <x v="0"/>
    <s v="Washington"/>
    <s v="J. Bookwalter"/>
    <x v="8"/>
    <s v="J. Bookwalter 2013 Volume Three Red (Columbia Valley (WA))"/>
    <x v="3"/>
    <s v="All Cabernet Sauvignon, this wine offers reserved aromas of dried herbs, toffee and high-toned dark fruit. The black fruit flavors are full and generous but still elegant with a pronounced finish."/>
    <x v="0"/>
    <s v="Columbia Valley (WA),Columbia Valley"/>
    <s v="USD"/>
    <n v="100"/>
    <n v="1.002"/>
    <x v="54"/>
    <s v="Excellent"/>
    <d v="2014-09-02T00:00:00"/>
    <n v="20.8"/>
    <n v="3"/>
    <n v="3"/>
    <s v="RedBlend"/>
  </r>
  <r>
    <n v="92926"/>
    <x v="0"/>
    <s v="Washington"/>
    <s v="Boudreaux Cellars"/>
    <x v="2"/>
    <s v="Boudreaux Cellars 2004 Champoux Vineyard Reserve Cabernet Sauvignon (Horse Heaven Hills)"/>
    <x v="2"/>
    <s v="This is an interesting wine, with dense and deep layers of chocolate, licorice and other barrel flavors, buttressed with ripe, clean berry-flavored fruit. The alcohol is in balance, and the aromas carry a mix of wild herb, grass and grain. It's impossible to know where this wine will travel as it ages, but it certainly will light up any dinner party conversation in the near term. Best guess? Drink up soon."/>
    <x v="0"/>
    <s v="Horse Heaven Hills,Columbia Valley"/>
    <s v="USD"/>
    <n v="100"/>
    <n v="1.002"/>
    <x v="54"/>
    <s v="Excellent"/>
    <d v="2019-08-02T00:00:00"/>
    <n v="20.8"/>
    <n v="5"/>
    <n v="1"/>
    <s v="CabernetSauvignon"/>
  </r>
  <r>
    <n v="92933"/>
    <x v="0"/>
    <s v="Washington"/>
    <s v="K Vintners"/>
    <x v="1"/>
    <s v="K Vintners 2009 The Hustler Syrah (Walla Walla Valley (WA))"/>
    <x v="2"/>
    <s v="As with previous vintages, this rare wine spent 38 months in barrel. Smooth and supple, it's a lush expression of purple and black fruits, generously endowed with darker flavors of smoke, tar, soy and licorice. There is a compelling, yet subtle, umami character overriding all else. It's drinking quite beautifully now, but could age considerably longer."/>
    <x v="6"/>
    <s v="Walla Walla Valley (WA),Columbia Valley"/>
    <s v="USD"/>
    <n v="100"/>
    <n v="1.002"/>
    <x v="54"/>
    <s v="Superb"/>
    <d v="2014-09-02T00:00:00"/>
    <n v="20.8"/>
    <n v="1"/>
    <n v="5"/>
    <s v="Syrah"/>
  </r>
  <r>
    <n v="92947"/>
    <x v="0"/>
    <s v="California"/>
    <s v="Steven Kent"/>
    <x v="2"/>
    <s v="Steven Kent 2009 The Premier Cabernet Sauvignon (Livermore Valley)"/>
    <x v="1"/>
    <s v="A new addition to Steven Kent's lineup of exemplary Cabernets, this is 100% Cabernet from Ghielmetti Vineyard, one of Kent's favorite pieces of Livermore ground. The wine is concentrated and rich, with heady notes of dark cherry, cinnamon and clove, plus a trace of mint hiding in the background. This will please fans of California and Bordeaux wines."/>
    <x v="1"/>
    <s v="Livermore Valley,Central Coast"/>
    <s v="USD"/>
    <n v="100"/>
    <n v="1.002"/>
    <x v="54"/>
    <s v="Excellent"/>
    <d v="2010-08-02T00:00:00"/>
    <n v="20.8"/>
    <n v="1"/>
    <n v="8"/>
    <s v="CabernetSauvignon"/>
  </r>
  <r>
    <n v="92948"/>
    <x v="0"/>
    <s v="California"/>
    <s v="Krupp Brothers"/>
    <x v="8"/>
    <s v="Krupp Brothers 2012 The Doctor Red (Napa Valley)"/>
    <x v="1"/>
    <s v="This unusual blend of Tempranillo, Cabernet Franc, Cabernet Sauvignon, Petit Verdot and Malbec comes from the folks who own Stagecoach Vineyard high atop Atlas Peak. A bombastically dense and concentrated wine, it's gamy, meaty and brawny all around. Black fruit, tar and tobacco combine to full-bodied effect. It would be best to wait on this one, cellaring through 2020."/>
    <x v="1"/>
    <s v="Napa Valley,Napa"/>
    <s v="USD"/>
    <n v="100"/>
    <n v="1.002"/>
    <x v="54"/>
    <s v="Excellent"/>
    <d v="2011-06-05T00:00:00"/>
    <n v="20.8"/>
    <n v="4"/>
    <n v="5"/>
    <s v="RedBlend"/>
  </r>
  <r>
    <n v="92938"/>
    <x v="0"/>
    <s v="California"/>
    <s v="Yao Family Wines"/>
    <x v="2"/>
    <s v="Yao Family Wines 2013 Cabernet Sauvignon (Napa Valley)"/>
    <x v="1"/>
    <s v="This is a rich, ripe expression of appellation fruit, densely concentrated in thick swathes of chocolate and black currant. Deliciously approachable, it shows structure and grace alongside its powerful foundation, with room to age. Enjoy best 2020 through 2023."/>
    <x v="0"/>
    <s v="Napa Valley,Napa"/>
    <s v="USD"/>
    <n v="100"/>
    <n v="1.002"/>
    <x v="54"/>
    <s v="Excellent"/>
    <d v="2014-09-02T00:00:00"/>
    <n v="20.8"/>
    <n v="5"/>
    <n v="2"/>
    <s v="CabernetSauvignon"/>
  </r>
  <r>
    <n v="92939"/>
    <x v="0"/>
    <s v="California"/>
    <s v="Rarecat"/>
    <x v="2"/>
    <s v="Rarecat 2010 Old Toll Hillside Vineyard Cabernet Sauvignon (Calistoga)"/>
    <x v="1"/>
    <s v="A full-bodied yet elegant wine, given added time in bottle, this shines in soft, firm tannins and vibrant black cherry, with a sensual trace of coconut and leather. Velvety on the palate, it gets better as it opens in the glass, taking on added complexity and intrigue."/>
    <x v="0"/>
    <s v="Calistoga,Napa"/>
    <s v="USD"/>
    <n v="100"/>
    <n v="1.002"/>
    <x v="54"/>
    <s v="Excellent"/>
    <d v="2013-04-03T00:00:00"/>
    <n v="20.8"/>
    <n v="3"/>
    <n v="10"/>
    <s v="CabernetSauvignon"/>
  </r>
  <r>
    <n v="92922"/>
    <x v="0"/>
    <s v="Oregon"/>
    <s v="Archery Summit"/>
    <x v="4"/>
    <s v="Archery Summit 2014 Red Hills Estate Pinot Noir (Dundee Hills)"/>
    <x v="2"/>
    <s v="This is a well-structured, dense and serious effort, with ripe immaculate black-cherry fruit. It is both forward and fruit-driven, yet polished and showing substantial depth. Hints of cola swirl through the extended finish. Delicious already, it will certainly drink well over the next eight to 10 years."/>
    <x v="3"/>
    <s v="Dundee Hills,Willamette Valley"/>
    <s v="USD"/>
    <n v="100"/>
    <n v="1.002"/>
    <x v="54"/>
    <s v="Excellent"/>
    <d v="2013-04-03T00:00:00"/>
    <n v="20.8"/>
    <n v="3"/>
    <n v="11"/>
    <s v="PinotNoir"/>
  </r>
  <r>
    <n v="92905"/>
    <x v="0"/>
    <s v="Oregon"/>
    <s v="Ponzi"/>
    <x v="4"/>
    <s v="Ponzi 2010 Aurora Pinot Noir (Willamette Valley)"/>
    <x v="2"/>
    <s v="The Aurora has just a bit more texture and density than its superb companion wine, the Avellana Pinot Noir. Black cherry, cola and baking spice notes are accented with touches of iron filings and slivers of dark chocolate. Thoughtful winemaking is on display here, creating a dense wine that is nonetheless immediately accessible and delicious."/>
    <x v="2"/>
    <s v="Willamette Valley,Willamette Valley"/>
    <s v="USD"/>
    <n v="100"/>
    <n v="1.002"/>
    <x v="54"/>
    <s v="Superb"/>
    <d v="2017-08-10T00:00:00"/>
    <n v="20.8"/>
    <n v="5"/>
    <n v="10"/>
    <s v="PinotNoir"/>
  </r>
  <r>
    <n v="92906"/>
    <x v="0"/>
    <s v="Oregon"/>
    <s v="Ponzi"/>
    <x v="4"/>
    <s v="Ponzi 2010 Avellana Pinot Noir (Willamette Valley)"/>
    <x v="2"/>
    <s v="This was not an easy vintage in which to make wine with as much fruit and concentration as this bottling, but winemaker Luisa Ponzi has done it. Deep cherry fruit comes laced with cola and chocolate notes, filling the textural, detailed and full-bodied palate. It demonstrates terrific length and an elegant, balanced finish."/>
    <x v="3"/>
    <s v="Willamette Valley,Willamette Valley"/>
    <s v="USD"/>
    <n v="100"/>
    <n v="1.002"/>
    <x v="54"/>
    <s v="Excellent"/>
    <d v="2013-04-03T00:00:00"/>
    <n v="20.8"/>
    <n v="1"/>
    <n v="12"/>
    <s v="PinotNoir"/>
  </r>
  <r>
    <n v="92898"/>
    <x v="0"/>
    <s v="Washington"/>
    <s v="K Vintners"/>
    <x v="8"/>
    <s v="K Vintners 2013 King Coal Stoneridge Vineyard Red (Washington)"/>
    <x v="3"/>
    <s v="A blend of Cabernet Sauvignon (70%) and Syrah, brooding aromas of ground stone, herb, brown stem and black fruit give way to dense layered blackberry flavors. It shows great focus, poise, texture and exquisite length. Best from 2021 to 2027."/>
    <x v="5"/>
    <s v="Washington,Washington Other"/>
    <s v="USD"/>
    <n v="100"/>
    <n v="1.002"/>
    <x v="54"/>
    <s v="Superb"/>
    <d v="2020-09-28T00:00:00"/>
    <n v="12.2"/>
    <n v="4"/>
    <n v="1"/>
    <s v="RedBlend"/>
  </r>
  <r>
    <n v="92904"/>
    <x v="0"/>
    <s v="California"/>
    <s v="Chamisal Vineyards"/>
    <x v="4"/>
    <s v="Chamisal Vineyards 2014 Morrito Estate Grown Pinot Noir (Edna Valley)"/>
    <x v="0"/>
    <s v="Dense aromas of black plum syrup, star anise and purple flowers show on the nose of this top-end bottling by a pioneering Edna Valley producer. Tart boysenberry shows on the sip, but the prominent flavors are more forest floor-driven, with woody bay leaf and juniper spices."/>
    <x v="1"/>
    <s v="Edna Valley,Central Coast"/>
    <s v="USD"/>
    <n v="100"/>
    <n v="1.002"/>
    <x v="54"/>
    <s v="Excellent"/>
    <d v="2018-06-15T00:00:00"/>
    <n v="20.8"/>
    <n v="1"/>
    <n v="1"/>
    <s v="PinotNoir"/>
  </r>
  <r>
    <n v="92907"/>
    <x v="0"/>
    <s v="New York"/>
    <s v="Sheldrake Point"/>
    <x v="7"/>
    <s v="Sheldrake Point 2014 Wild Ferment Ice Wine Riesling (Finger Lakes)"/>
    <x v="6"/>
    <s v="Fermented unintentionally by ambient, rather than inoculated yeasts, this serendipitous wild-ferment ice wine is a fascinating treat. While the nose is touched with hints of saffron and pressed apples, the fresh melon and pineapple flavors are pure and pristine. Remarkably complex, it balances rich honey tones against elegant streaks of acidity, spice and minerals."/>
    <x v="1"/>
    <s v="Finger Lakes,Finger Lakes"/>
    <s v="USD"/>
    <n v="100"/>
    <n v="1.002"/>
    <x v="54"/>
    <s v="Excellent"/>
    <d v="2016-05-02T00:00:00"/>
    <n v="20.8"/>
    <n v="5"/>
    <n v="4"/>
    <s v="Riesling"/>
  </r>
  <r>
    <n v="92915"/>
    <x v="0"/>
    <s v="California"/>
    <s v="Hunnicutt"/>
    <x v="2"/>
    <s v="Hunnicutt 2012 Beckstoffer G III Cabernet Sauvignon (Rutherford)"/>
    <x v="1"/>
    <s v="From the Beckstoffer Georges III vineyard in the heart of the appellation, this 100% varietal wine is immense in lushness, plush and alive in cinnamon, red and black berry and smoke. Soft tannins provide a lift and an enjoyable evolution to the finish, with a bite of heft on the last sip. This should cellar well through 2020â€“2022."/>
    <x v="2"/>
    <s v="Rutherford,Napa"/>
    <s v="USD"/>
    <n v="100"/>
    <n v="1.002"/>
    <x v="54"/>
    <s v="Superb"/>
    <d v="2011-06-05T00:00:00"/>
    <n v="20.8"/>
    <n v="3"/>
    <n v="3"/>
    <s v="CabernetSauvignon"/>
  </r>
  <r>
    <n v="92918"/>
    <x v="0"/>
    <s v="California"/>
    <s v="Steven Kent"/>
    <x v="2"/>
    <s v="Steven Kent 2008 Ghielmetti Vineyard Clone Thirty Cabernet Sauvignon (Livermore Valley)"/>
    <x v="1"/>
    <s v="A very herbal, red-fruit-infused Cabernet, from, as the name says, just one clone: Clone 30. This blockbuster California Cab has leather, tobacco and dusty dark-chocolate-layered tannins, that still somehow taste softened and are accompanied by a note of black licorice. Cellar it for 10â€“12 years and the fruit should get along even better with the tannins."/>
    <x v="3"/>
    <s v="Livermore Valley,Central Coast"/>
    <s v="USD"/>
    <n v="100"/>
    <n v="1.002"/>
    <x v="54"/>
    <s v="Excellent"/>
    <d v="2010-08-02T00:00:00"/>
    <n v="20.8"/>
    <n v="5"/>
    <n v="7"/>
    <s v="CabernetSauvignon"/>
  </r>
  <r>
    <n v="92908"/>
    <x v="0"/>
    <s v="California"/>
    <s v="Lamborn Family Vineyards"/>
    <x v="2"/>
    <s v="Lamborn Family Vineyards 2012 Vintage X Proprietor Grown Cabernet Sauvignon (Howell Mountain)"/>
    <x v="1"/>
    <s v="Made by Heidi Peterson Barrett from the Lamborn family's own grapes, this wine reflects its mountain home, densely concentrated in rich, blackberry jam and dried herb. Full bodied, it packs a punch before showing finesse and shocks of dried herb on the finish."/>
    <x v="0"/>
    <s v="Howell Mountain,Napa"/>
    <s v="USD"/>
    <n v="100"/>
    <n v="1.002"/>
    <x v="54"/>
    <s v="Excellent"/>
    <d v="2013-04-03T00:00:00"/>
    <n v="20.8"/>
    <n v="5"/>
    <n v="2"/>
    <s v="CabernetSauvignon"/>
  </r>
  <r>
    <n v="92911"/>
    <x v="0"/>
    <s v="California"/>
    <s v="Wente"/>
    <x v="8"/>
    <s v="Wente 2011 The Art of Giving Red (Livermore Valley)"/>
    <x v="1"/>
    <s v="Made to benefit the Wente Foundation for Arts Education, this wine is made in small quantities. It is juicy and leathery, soft, structured and medium-bodied with a long finish of tar and tannin."/>
    <x v="13"/>
    <s v="Livermore Valley,Central Coast"/>
    <s v="USD"/>
    <n v="100"/>
    <n v="1.002"/>
    <x v="54"/>
    <s v="Good"/>
    <d v="2015-04-15T00:00:00"/>
    <n v="20.8"/>
    <n v="5"/>
    <n v="1"/>
    <s v="RedBlend"/>
  </r>
  <r>
    <n v="92955"/>
    <x v="0"/>
    <s v="California"/>
    <s v="Kathryn Kennedy"/>
    <x v="2"/>
    <s v="Kathryn Kennedy 2012 Estate Cabernet Sauvignon (Santa Cruz Mountains)"/>
    <x v="0"/>
    <s v="A thoroughly elegant, serious and yet immensely enjoyable wine that stays lively many days after opening, this bottling from a regional icon shows dried violets, dried strawberry, crushed pepper and touches of leather and soy on the wondrous nose. Lithe black plum and elderberry fruits ride along a tight but forgiving tannic structure, with support from crushed gravel, asphalt, potpourri, sandalwood and cedar flavors."/>
    <x v="9"/>
    <s v="Santa Cruz Mountains,Central Coast"/>
    <s v="USD"/>
    <n v="100"/>
    <n v="1.002"/>
    <x v="54"/>
    <s v="Superb"/>
    <d v="2010-08-02T00:00:00"/>
    <n v="20.8"/>
    <n v="1"/>
    <n v="9"/>
    <s v="CabernetSauvignon"/>
  </r>
  <r>
    <n v="92988"/>
    <x v="0"/>
    <s v="California"/>
    <s v="Justin"/>
    <x v="1"/>
    <s v="Justin 2013 Focus Syrah (Paso Robles)"/>
    <x v="0"/>
    <s v="This study of density shows blueberry, caramel, vanilla bean, coffee syrup, fudge and concentrated lilac and violet notes on the nose. The mouthfeel is extremely full and the flavors quite powerful, delivering blackberry jam, burnt caramel, touches of teriyaki, mocha and candied pecan. As the alcohol level hints, this is a bombastic bottling, sure to grab any table's attention."/>
    <x v="3"/>
    <s v="Paso Robles,Central Coast"/>
    <s v="USD"/>
    <n v="100"/>
    <n v="1.002"/>
    <x v="54"/>
    <s v="Excellent"/>
    <d v="2011-06-05T00:00:00"/>
    <n v="20.8"/>
    <n v="1"/>
    <n v="10"/>
    <s v="Syrah"/>
  </r>
  <r>
    <n v="92990"/>
    <x v="0"/>
    <s v="New York"/>
    <s v="WÃ¶lffer"/>
    <x v="6"/>
    <s v="WÃ¶lffer 2010 Christian's Cuvee Merlot (The Hamptons, Long Island)"/>
    <x v="6"/>
    <s v="Crisp, pristine blackberry notes are deeply penetrating on the nose and palate. It's ripe and luscious on the palate with layers of savory herb, smoke and hay that add complexity and flair. Big, impenetrable tannins need time to mellow, but are likely to smooth out beautifully through 2019."/>
    <x v="4"/>
    <s v="The Hamptons, Long Island,Long Island"/>
    <s v="USD"/>
    <n v="100"/>
    <n v="1.002"/>
    <x v="54"/>
    <s v="Excellent"/>
    <d v="2021-06-05T00:00:00"/>
    <n v="33.1"/>
    <n v="4"/>
    <n v="5"/>
    <s v="Merlot"/>
  </r>
  <r>
    <n v="92983"/>
    <x v="0"/>
    <s v="California"/>
    <s v="Oakville East"/>
    <x v="2"/>
    <s v="Oakville East 2013 Exposure Cabernet Sauvignon (Oakville)"/>
    <x v="1"/>
    <s v="A dryness of tannin leans into bitter notes of tobacco before mellowing on the palate to allow for crisper, more balanced aspects of cranberry, currant and plum to weigh in. A lightness to the palate belies this wine's ripeness."/>
    <x v="4"/>
    <s v="Oakville,Napa"/>
    <s v="USD"/>
    <n v="100"/>
    <n v="1.002"/>
    <x v="54"/>
    <s v="Excellent"/>
    <d v="2021-06-05T00:00:00"/>
    <n v="33.1"/>
    <n v="1"/>
    <n v="2"/>
    <s v="CabernetSauvignon"/>
  </r>
  <r>
    <n v="92984"/>
    <x v="0"/>
    <s v="California"/>
    <s v="Oak Mountain"/>
    <x v="2"/>
    <s v="Oak Mountain 2011 The Cave Reserve Cabernet Sauvignon (Temecula Valley)"/>
    <x v="0"/>
    <s v="Elderberry and blueberry fruit meet with an interesting eucalyptus oil and spearmint component on the nose of this bottling. The minty charatcer shows strongly on the palate, with camphor tones decorating the black-plum fruit."/>
    <x v="13"/>
    <s v="Temecula Valley,South Coast"/>
    <s v="USD"/>
    <n v="100"/>
    <n v="1.002"/>
    <x v="54"/>
    <s v="Good"/>
    <d v="2019-08-02T00:00:00"/>
    <n v="20.8"/>
    <n v="3"/>
    <n v="7"/>
    <s v="CabernetSauvignon"/>
  </r>
  <r>
    <n v="92991"/>
    <x v="0"/>
    <s v="California"/>
    <s v="Ramey"/>
    <x v="2"/>
    <s v="Ramey 2012 Cabernet Sauvignon (Oakville)"/>
    <x v="1"/>
    <s v="Roasted coffee aromas are inviting on the nose of this Cabernet Sauvignon, blessed with 25% Cabernet Franc. The marriage works on every level, providing structured tannins and a leathery afterthought around vibrant accents of blackberry and dark plum. Broad shouldered, the wine is balanced with a jolt of minerality, suggesting cellaring through 2022â€“2027."/>
    <x v="2"/>
    <s v="Oakville,Napa"/>
    <s v="USD"/>
    <n v="100"/>
    <n v="1.002"/>
    <x v="54"/>
    <s v="Superb"/>
    <d v="2010-08-02T00:00:00"/>
    <n v="20.8"/>
    <n v="2"/>
    <n v="10"/>
    <s v="CabernetSauvignon"/>
  </r>
  <r>
    <n v="93000"/>
    <x v="0"/>
    <s v="Washington"/>
    <s v="Charles Smith"/>
    <x v="26"/>
    <s v="Charles Smith 2009 King Coal Cabernet Sauvignon-Syrah (Washington)"/>
    <x v="2"/>
    <s v="King Coal is 70% Cabernet Sauvignon and 30% Syrah from the Stoneridge Vineyard. Silky and seamless on entry, it pushes into a wine of power and punch. The fruit is complex and complicated, a mix of berry and cherry, with tart, tangy acid. While the wine is still primary, it has superb concentration and length, and it's beautifully structured for aging."/>
    <x v="5"/>
    <s v="Washington,Washington Other"/>
    <s v="USD"/>
    <n v="100"/>
    <n v="1.002"/>
    <x v="54"/>
    <s v="Superb"/>
    <d v="2015-04-15T00:00:00"/>
    <n v="20.8"/>
    <n v="1"/>
    <n v="1"/>
    <s v="CabernetSauvignonSyrah"/>
  </r>
  <r>
    <n v="93001"/>
    <x v="0"/>
    <s v="Washington"/>
    <s v="Mercer"/>
    <x v="2"/>
    <s v="Mercer 2013 Eagle &amp; Plow Block 93 Cavalie Vineyard Cabernet Sauvignon (Horse Heaven Hills)"/>
    <x v="3"/>
    <s v="Aromas of dried herbs and leaves, vanilla, cassis, wood spice and cherry are followed by coffee and blue fruit. The tannins show some grit and need time to smooth out."/>
    <x v="10"/>
    <s v="Horse Heaven Hills,Columbia Valley"/>
    <s v="USD"/>
    <n v="100"/>
    <n v="1.002"/>
    <x v="54"/>
    <s v="Very Good"/>
    <d v="2013-04-03T00:00:00"/>
    <n v="20.8"/>
    <n v="5"/>
    <n v="12"/>
    <s v="CabernetSauvignon"/>
  </r>
  <r>
    <n v="92996"/>
    <x v="0"/>
    <s v="Washington"/>
    <s v="Reynvaan Family Vineyards"/>
    <x v="1"/>
    <s v="Reynvaan Family Vineyards 2013 Stonessence In the Rocks Vineyard Syrah (Walla Walla Valley (WA))"/>
    <x v="3"/>
    <s v="Subtle ember, umami, mineral, funk and black-olive notes are followed by an elegant, lightly styled palate full of savory and floral flavors. It stretches out on the finish with the focus on feel and elegance."/>
    <x v="0"/>
    <s v="Walla Walla Valley (WA),Columbia Valley"/>
    <s v="USD"/>
    <n v="100"/>
    <n v="1.002"/>
    <x v="54"/>
    <s v="Excellent"/>
    <d v="2016-05-02T00:00:00"/>
    <n v="20.8"/>
    <n v="2"/>
    <n v="11"/>
    <s v="Syrah"/>
  </r>
  <r>
    <n v="92997"/>
    <x v="0"/>
    <s v="California"/>
    <s v="Krupp Brothers"/>
    <x v="8"/>
    <s v="Krupp Brothers 2013 The Doctor Stagecoach Vineyard Red (Napa Valley)"/>
    <x v="1"/>
    <s v="This blend showcases the many varieties that shine at Stagecoach, from Tempranillo, which makes up 44% of the whole, to Syrah, Cabernet Franc, Sangiovese, Cabernet Sauvignon, Petit Verdot and Malbec. Floral and marked by a rocky, gravelly minerality, it tastes of cherry compote, pencil lead and black pepper, showing juicy acidity throughout. Drink now through 2023."/>
    <x v="1"/>
    <s v="Napa Valley,Napa"/>
    <s v="USD"/>
    <n v="100"/>
    <n v="1.002"/>
    <x v="54"/>
    <s v="Excellent"/>
    <d v="2018-06-15T00:00:00"/>
    <n v="20.8"/>
    <n v="5"/>
    <n v="3"/>
    <s v="RedBlend"/>
  </r>
  <r>
    <n v="92981"/>
    <x v="0"/>
    <s v="California"/>
    <s v="De Coelo"/>
    <x v="4"/>
    <s v="De Coelo 2012 Domaine de Clarck Pinot Noir (Sonoma Coast)"/>
    <x v="1"/>
    <s v="From a barrel selection of the Quintus block, planted to the 828 clone of Pinot Noir, this wine offers a bigger mouthfeel and heartier vinous experience, awash in darker cherry fruit and more substantial tannin. Floral in rose and violet on the nose, those floral highlights return on the palate, giving the wine a nice tension and balance."/>
    <x v="1"/>
    <s v="Sonoma Coast,Sonoma"/>
    <s v="USD"/>
    <n v="100"/>
    <n v="1.002"/>
    <x v="54"/>
    <s v="Excellent"/>
    <d v="2021-06-05T00:00:00"/>
    <n v="33.1"/>
    <n v="2"/>
    <n v="11"/>
    <s v="PinotNoir"/>
  </r>
  <r>
    <n v="92964"/>
    <x v="0"/>
    <s v="California"/>
    <s v="Rombauer"/>
    <x v="2"/>
    <s v="Rombauer 2014 Diamond Selection Cabernet Sauvignon (Napa Valley)"/>
    <x v="1"/>
    <s v="Blended with 6% Petit Verdot, this wine is treated as a reserve-tier bottling. It delivers high-toned red fruit and plum notes dusted with spice and dried herb. It's robust in body and weight and long on the finish."/>
    <x v="3"/>
    <s v="Napa Valley,Napa"/>
    <s v="USD"/>
    <n v="100"/>
    <n v="1.002"/>
    <x v="54"/>
    <s v="Excellent"/>
    <d v="2015-04-15T00:00:00"/>
    <n v="20.8"/>
    <n v="3"/>
    <n v="2"/>
    <s v="CabernetSauvignon"/>
  </r>
  <r>
    <n v="92966"/>
    <x v="0"/>
    <s v="California"/>
    <s v="Oak Mountain"/>
    <x v="2"/>
    <s v="Oak Mountain 2011 The Cave Reserve Cabernet Sauvignon (Temecula Valley)"/>
    <x v="0"/>
    <s v="Elderberry and blueberry fruit meet with an interesting eucalyptus oil and spearmint component on the nose of this bottling. The minty charatcer shows strongly on the palate, with camphor tones decorating the black-plum fruit."/>
    <x v="13"/>
    <s v="Temecula Valley,South Coast"/>
    <s v="USD"/>
    <n v="100"/>
    <n v="1.002"/>
    <x v="54"/>
    <s v="Good"/>
    <d v="2014-09-02T00:00:00"/>
    <n v="20.8"/>
    <n v="1"/>
    <n v="4"/>
    <s v="CabernetSauvignon"/>
  </r>
  <r>
    <n v="92958"/>
    <x v="0"/>
    <s v="Washington"/>
    <s v="Charles Smith"/>
    <x v="26"/>
    <s v="Charles Smith 2008 King Coal Cabernet Sauvignon-Syrah (Columbia Valley (WA))"/>
    <x v="2"/>
    <s v="This is the first time a King Coal has been made, all sourced from the Stoneridge Vineyard. It's a unique and delicious wine, seamless and complex. The flavors are amazingly detailed, with layer upon layer of candied fruit, raisins, Bourbon barrel, Asian spice, ginger, toast and more. The flavors pile on and continue into a seemingly endless finish, resonating into a spicy blend of fruit and Christmas cookies."/>
    <x v="6"/>
    <s v="Columbia Valley (WA),Columbia Valley"/>
    <s v="USD"/>
    <n v="100"/>
    <n v="1.002"/>
    <x v="54"/>
    <s v="Superb"/>
    <d v="2015-04-15T00:00:00"/>
    <n v="20.8"/>
    <n v="4"/>
    <n v="7"/>
    <s v="CabernetSauvignonSyrah"/>
  </r>
  <r>
    <n v="92961"/>
    <x v="0"/>
    <s v="California"/>
    <s v="Renwood"/>
    <x v="22"/>
    <s v="Renwood 2014 Grand Wren Zinfandel (Amador County)"/>
    <x v="4"/>
    <s v="Almost as big as a Port, but not sweet, this densely concentrated but surprisingly gentle wine offers opulent, ripe and almost jammy berry flavors that coat the palate and cling to the sides of the mouth long after each sip. It's technically dry, but so rich with blackberry and cassis flavors that it seems sweet from the first aroma to the lingering finish. It will be best after 2024."/>
    <x v="5"/>
    <s v="Amador County,Sierra Foothills"/>
    <s v="USD"/>
    <n v="100"/>
    <n v="1.002"/>
    <x v="54"/>
    <s v="Superb"/>
    <d v="2017-08-10T00:00:00"/>
    <n v="20.8"/>
    <n v="3"/>
    <n v="12"/>
    <s v="Zinfandel"/>
  </r>
  <r>
    <n v="92967"/>
    <x v="0"/>
    <s v="Oregon"/>
    <s v="Amalie Robert"/>
    <x v="1"/>
    <s v="Amalie Robert 2010 Top Barrel Syrah (Willamette Valley)"/>
    <x v="2"/>
    <s v="This late release, from a single barrel the winery considers its best, is soft, light and simple. Tart red fruits carry a suggestion of tomato and a slight hint of toast. Drink up."/>
    <x v="13"/>
    <s v="Willamette Valley,Willamette Valley"/>
    <s v="USD"/>
    <n v="100"/>
    <n v="1.002"/>
    <x v="54"/>
    <s v="Good"/>
    <d v="2015-04-15T00:00:00"/>
    <n v="20.8"/>
    <n v="1"/>
    <n v="1"/>
    <s v="Syrah"/>
  </r>
  <r>
    <n v="92973"/>
    <x v="0"/>
    <s v="California"/>
    <s v="Cielo"/>
    <x v="8"/>
    <s v="Cielo 2012 Malibu Rouge Red (Saddle Rock-Malibu)"/>
    <x v="0"/>
    <s v="Lush and inviting on the nose, with blackberry, kirsch, lilac, licorice and balsamic notes, this bottling shows promise for the warmer side of the new Malibu appellation. It's soft on the palate, offering complex black plum skin, soy, loam and meat flavors, brightened with mint. Quite pricey, nonetheless."/>
    <x v="3"/>
    <s v="Saddle Rock-Malibu,South Coast"/>
    <s v="USD"/>
    <n v="100"/>
    <n v="1.002"/>
    <x v="54"/>
    <s v="Excellent"/>
    <d v="2010-08-02T00:00:00"/>
    <n v="20.8"/>
    <n v="3"/>
    <n v="2"/>
    <s v="RedBlend"/>
  </r>
  <r>
    <n v="92979"/>
    <x v="0"/>
    <s v="Oregon"/>
    <s v="Ayoub"/>
    <x v="4"/>
    <s v="Ayoub 2013 Latifeh Pinot Noir (Willamette Valley)"/>
    <x v="2"/>
    <s v="A single-barrel reserve, this wine is compact and concentratedâ€”a perfectly melded blend of fruit, barrel and acidity. It's a refined, beautifully polished wine, with just a touch of butterscotch wrapped into the finish. Drink now through 2030. If enjoyed soon, give it some time in the decanter to open up."/>
    <x v="6"/>
    <s v="Willamette Valley,Willamette Valley"/>
    <s v="USD"/>
    <n v="100"/>
    <n v="1.002"/>
    <x v="54"/>
    <s v="Superb"/>
    <d v="2014-09-02T00:00:00"/>
    <n v="20.8"/>
    <n v="2"/>
    <n v="7"/>
    <s v="PinotNoir"/>
  </r>
  <r>
    <n v="92968"/>
    <x v="0"/>
    <s v="Oregon"/>
    <s v="Elk Cove"/>
    <x v="4"/>
    <s v="Elk Cove 2012 Reserve Pinot Noir (Willamette Valley)"/>
    <x v="2"/>
    <s v="Sourced from select barrels drawn from five estate vineyards, the reserve spent 10 months in oak. It is only made in exceptional years, and 2012 was certainly among the best in memory. Berry, cherry and toast components are here in full measure, with a sumptuous mocha-infused finish. Still young, this wine will show best with aeration, or tuck it away for some extra bottle age."/>
    <x v="2"/>
    <s v="Willamette Valley,Willamette Valley"/>
    <s v="USD"/>
    <n v="100"/>
    <n v="1.002"/>
    <x v="54"/>
    <s v="Superb"/>
    <d v="2013-04-03T00:00:00"/>
    <n v="20.8"/>
    <n v="2"/>
    <n v="5"/>
    <s v="PinotNoir"/>
  </r>
  <r>
    <n v="92970"/>
    <x v="0"/>
    <s v="California"/>
    <s v="Leto"/>
    <x v="2"/>
    <s v="Leto 2012 The Hidden One Exceptional Selection Cabernet Sauvignon (St. Helena)"/>
    <x v="1"/>
    <s v="A minuscule amount of this wine is made, coming from 45-year-old vines. Ripe, dense and dusty red and black berries combine against soft, approachable layers of integrated tannin and oak, finishing with leather and cigar."/>
    <x v="4"/>
    <s v="St. Helena,Napa"/>
    <s v="USD"/>
    <n v="100"/>
    <n v="1.002"/>
    <x v="54"/>
    <s v="Excellent"/>
    <d v="2012-08-25T00:00:00"/>
    <n v="20.8"/>
    <n v="1"/>
    <n v="3"/>
    <s v="CabernetSauvignon"/>
  </r>
  <r>
    <n v="92638"/>
    <x v="0"/>
    <s v="Oregon"/>
    <s v="Chehalem"/>
    <x v="4"/>
    <s v="Chehalem 2014 Statement Pinot Noir (Ribbon Ridge)"/>
    <x v="2"/>
    <s v="Only occasionally produced, this reserve-level wine is a bit of a mystery in this new vintage. It's tart and shy, its black fruit laced with assertive acidity and its finish excessively astringent."/>
    <x v="10"/>
    <s v="Ribbon Ridge,Willamette Valley"/>
    <s v="USD"/>
    <n v="99"/>
    <n v="1.002"/>
    <x v="55"/>
    <s v="Very Good"/>
    <d v="2015-04-15T00:00:00"/>
    <n v="20.8"/>
    <n v="1"/>
    <n v="2"/>
    <s v="PinotNoir"/>
  </r>
  <r>
    <n v="92646"/>
    <x v="0"/>
    <s v="Washington"/>
    <s v="Woodward Canyon"/>
    <x v="2"/>
    <s v="Woodward Canyon 2014 Old Vines Cabernet Sauvignon (Washington)"/>
    <x v="3"/>
    <s v="One of the state's best bottles year after year, this delivers herb, blackberry, woodspice and vanilla bean aromas. The palate is tightly wound and impeccably balanced, with a mixture of fruit and barrel flavors that show depth. Made with the future in mind, it will be best from 2025â€“2032."/>
    <x v="2"/>
    <s v="Washington,Washington Other"/>
    <s v="USD"/>
    <n v="99"/>
    <n v="1.002"/>
    <x v="55"/>
    <s v="Superb"/>
    <d v="2018-06-15T00:00:00"/>
    <n v="20.8"/>
    <n v="2"/>
    <n v="1"/>
    <s v="CabernetSauvignon"/>
  </r>
  <r>
    <n v="92628"/>
    <x v="0"/>
    <s v="Washington"/>
    <s v="Woodward Canyon"/>
    <x v="2"/>
    <s v="Woodward Canyon 2013 Old Vines Cabernet Sauvignon (Washington)"/>
    <x v="3"/>
    <s v="Barrel notes of vanilla and spice take the lead in this aromatically brooding wine, followed by dried herbs and dark fruit. The flavors are pitch black, coating the palate from end to end with layers of fruit, tannins that go the distance and a graphite-filled finish that lingers. It will drink best from 2020â€“2027."/>
    <x v="2"/>
    <s v="Washington,Washington Other"/>
    <s v="USD"/>
    <n v="99"/>
    <n v="1.002"/>
    <x v="55"/>
    <s v="Superb"/>
    <d v="2015-04-15T00:00:00"/>
    <n v="20.8"/>
    <n v="4"/>
    <n v="6"/>
    <s v="CabernetSauvignon"/>
  </r>
  <r>
    <n v="92618"/>
    <x v="0"/>
    <s v="California"/>
    <s v="Tobacco Road"/>
    <x v="2"/>
    <s v="Tobacco Road 2008 Private Reserve Cabernet Sauvignon (Napa Valley)"/>
    <x v="1"/>
    <s v="This private reserve is 93% Cabernet Sauvignon, 5% Malbec and 2% Petit Verdot, aged considerably in bottle. Rich and full-bodied, it has a vanilla-kissed nose and earthy leather pedigree, the black cherry flavor concentrated and thick."/>
    <x v="1"/>
    <s v="Napa Valley,Napa"/>
    <s v="USD"/>
    <n v="99"/>
    <n v="1.002"/>
    <x v="55"/>
    <s v="Excellent"/>
    <d v="2013-04-03T00:00:00"/>
    <n v="20.8"/>
    <n v="5"/>
    <n v="1"/>
    <s v="CabernetSauvignon"/>
  </r>
  <r>
    <n v="92627"/>
    <x v="0"/>
    <s v="California"/>
    <s v="Tanner DaFoe"/>
    <x v="2"/>
    <s v="Tanner DaFoe 2012 Cabernet Sauvignon (Santa Ynez Valley)"/>
    <x v="0"/>
    <s v="This winery is approaching cult status, and for good reason. Rather than compete with over-extracted competitors, this bottling shows a medium richness that pairs black plum and dark chocolate with light mint and dried herbs. Oregano, thyme, sage, bay leaf and black pepper power the palate, where boysenberry fruit and pencil lead complete the fresh but layered experience."/>
    <x v="3"/>
    <s v="Santa Ynez Valley,Central Coast"/>
    <s v="USD"/>
    <n v="99"/>
    <n v="1.002"/>
    <x v="55"/>
    <s v="Excellent"/>
    <d v="2021-06-05T00:00:00"/>
    <n v="33.1"/>
    <n v="1"/>
    <n v="2"/>
    <s v="CabernetSauvignon"/>
  </r>
  <r>
    <n v="92652"/>
    <x v="0"/>
    <s v="Oregon"/>
    <s v="Chehalem"/>
    <x v="4"/>
    <s v="Chehalem 2011 Statement Pinot Noir (Ribbon Ridge)"/>
    <x v="2"/>
    <s v="This is a rarely made super-reserve from the 30-year-old Ridgecrest vineyard. It echoes the other 2011 reserve bottling from Chehalem, with extra concentration and grip. The fruit flavors run to raspberry and cherry, and the wine is balanced and crisply defined."/>
    <x v="4"/>
    <s v="Ribbon Ridge,Willamette Valley"/>
    <s v="USD"/>
    <n v="99"/>
    <n v="1.002"/>
    <x v="55"/>
    <s v="Excellent"/>
    <d v="2013-04-03T00:00:00"/>
    <n v="20.8"/>
    <n v="4"/>
    <n v="2"/>
    <s v="PinotNoir"/>
  </r>
  <r>
    <n v="92665"/>
    <x v="0"/>
    <s v="California"/>
    <s v="PiÃ±a"/>
    <x v="2"/>
    <s v="PiÃ±a 2013 Buckeye Vineyard Cabernet Sauvignon (Howell Mountain)"/>
    <x v="1"/>
    <s v="Bright red currant is complemented by dark, brooding black fruit tones in this complex, nuanced and grippy wine, young and showy in its mountain genetics. Forest floor, mint, cedar and graphite fleck the fruit, with complexity knocking on the door."/>
    <x v="2"/>
    <s v="Howell Mountain,Napa"/>
    <s v="USD"/>
    <n v="99"/>
    <n v="1.002"/>
    <x v="55"/>
    <s v="Superb"/>
    <d v="2014-09-02T00:00:00"/>
    <n v="20.8"/>
    <n v="3"/>
    <n v="4"/>
    <s v="CabernetSauvignon"/>
  </r>
  <r>
    <n v="92685"/>
    <x v="0"/>
    <s v="Washington"/>
    <s v="Doubleback"/>
    <x v="2"/>
    <s v="Doubleback 2012 Cabernet Sauvignon (Walla Walla Valley (WA))"/>
    <x v="3"/>
    <s v="This is a compelling wine with aromas of coffee, dried herbs, cherry and barrel spices. It wins over on finesse rather than power but shows more than ample amounts of both. There's enough structure that it will benefit from some time in the cellar. It will be best from 2019â€“2027."/>
    <x v="3"/>
    <s v="Walla Walla Valley (WA),Columbia Valley"/>
    <s v="USD"/>
    <n v="99"/>
    <n v="1.002"/>
    <x v="55"/>
    <s v="Excellent"/>
    <d v="2018-06-15T00:00:00"/>
    <n v="20.8"/>
    <n v="4"/>
    <n v="10"/>
    <s v="CabernetSauvignon"/>
  </r>
  <r>
    <n v="92687"/>
    <x v="0"/>
    <s v="Oregon"/>
    <s v="Chehalem"/>
    <x v="4"/>
    <s v="Chehalem 2006 Statement Pinot Noir (Ribbon Ridge)"/>
    <x v="2"/>
    <s v="This one-of-a-kind offering from Chehalem celebrates what they are calling a â€œgreatâ€ vintage. The wine is dark, supple and immensely rich and dense, yet retains a lightness that captures the elegance of the Pinot Noir grape while propelling it to rarified heights. The mix of red and purple fruits, herb, spice and earth all come together in a smooth and seductive wine that drinks like a dream."/>
    <x v="5"/>
    <s v="Ribbon Ridge,Willamette Valley"/>
    <s v="USD"/>
    <n v="99"/>
    <n v="1.002"/>
    <x v="55"/>
    <s v="Superb"/>
    <d v="2010-08-02T00:00:00"/>
    <n v="20.8"/>
    <n v="3"/>
    <n v="4"/>
    <s v="PinotNoir"/>
  </r>
  <r>
    <n v="92659"/>
    <x v="0"/>
    <s v="Washington"/>
    <s v="Woodward Canyon"/>
    <x v="2"/>
    <s v="Woodward Canyon 2012 Old Vines Cabernet Sauvignon (Washington)"/>
    <x v="3"/>
    <s v="A blend of Champoux (62%), Sagemoor (26%) and Woodward Canyon (12%) estate vineyards, this wine is aromatically brooding at present, with notes of coffee, toffee and vanilla bean alongside high-toned cherries, dried herbs and flowers. The palate is supremely rich, dense and layered, with milk chocolate, coffee and cherry flavors. Tannins are expertly managed and the wine brings plenty of textural appeal, combining richness and elegance. The barrel notes are primary now, so give them time to integrate. Best from 2025 to 2035."/>
    <x v="2"/>
    <s v="Washington,Washington Other"/>
    <s v="USD"/>
    <n v="99"/>
    <n v="1.002"/>
    <x v="55"/>
    <s v="Superb"/>
    <d v="2011-06-05T00:00:00"/>
    <n v="20.8"/>
    <n v="2"/>
    <n v="1"/>
    <s v="CabernetSauvignon"/>
  </r>
  <r>
    <n v="92660"/>
    <x v="0"/>
    <s v="California"/>
    <s v="12C Wines"/>
    <x v="2"/>
    <s v="12C Wines 2013 Beckstoffer Vineyard Georges III G3 Cabernet Sauvignon (Rutherford)"/>
    <x v="1"/>
    <s v="This is made to be a reserve-level wine, crafted from a combination of blocks within the famous vineyard. Succulent boysenberry and blackberry impress from first sip, before a juiciness of cherry and strawberry pile in. Expansive and powerful, with tremendous body and texture, it ends with a persistence of black pepper. Drink now through 2023."/>
    <x v="3"/>
    <s v="Rutherford,Napa"/>
    <s v="USD"/>
    <n v="99"/>
    <n v="1.002"/>
    <x v="55"/>
    <s v="Excellent"/>
    <d v="2010-08-02T00:00:00"/>
    <n v="20.8"/>
    <n v="1"/>
    <n v="3"/>
    <s v="CabernetSauvignon"/>
  </r>
  <r>
    <n v="92664"/>
    <x v="0"/>
    <s v="Washington"/>
    <s v="Doubleback"/>
    <x v="2"/>
    <s v="Doubleback 2012 Cabernet Sauvignon (Walla Walla Valley (WA))"/>
    <x v="3"/>
    <s v="This is a compelling wine with aromas of coffee, dried herbs, cherry and barrel spices. It wins over on finesse rather than power but shows more than ample amounts of both. There's enough structure that it will benefit from some time in the cellar. It will be best from 2019â€“2027."/>
    <x v="3"/>
    <s v="Walla Walla Valley (WA),Columbia Valley"/>
    <s v="USD"/>
    <n v="99"/>
    <n v="1.002"/>
    <x v="55"/>
    <s v="Excellent"/>
    <d v="2011-06-05T00:00:00"/>
    <n v="20.8"/>
    <n v="4"/>
    <n v="11"/>
    <s v="CabernetSauvignon"/>
  </r>
  <r>
    <n v="92586"/>
    <x v="0"/>
    <s v="California"/>
    <s v="Duckhorn"/>
    <x v="6"/>
    <s v="Duckhorn 2013 Stout Vineyard Merlot (Napa Valley)"/>
    <x v="1"/>
    <s v="Tart acidity provides freshness and succulence to the palate of this vineyard-designateâ€”a well-resolved expression of plum, cranberry and red currant. Plush and soft, it does the variety justice, making the case for complexity and approachability in one glass."/>
    <x v="0"/>
    <s v="Napa Valley,Napa"/>
    <s v="USD"/>
    <n v="98"/>
    <n v="1.002"/>
    <x v="56"/>
    <s v="Excellent"/>
    <d v="2014-09-02T00:00:00"/>
    <n v="20.8"/>
    <n v="1"/>
    <n v="3"/>
    <s v="Merlot"/>
  </r>
  <r>
    <n v="92585"/>
    <x v="0"/>
    <s v="California"/>
    <s v="Brandlin"/>
    <x v="3"/>
    <s v="Brandlin 2012 Henry's Keep Proprietary Red Wine Red (Napa Valley)"/>
    <x v="1"/>
    <s v="From Mount Veeder comes this blend of 78% Cabernet Sauvignon, 9% Malbec, 7% Petit Verdot and 6% Cabernet Franc. Cherry and vanilla dominate atop a thickness of oak and soft, smoky tannins. Juicy on the finish, it may need more time to come around, the grapes 100% estate grown."/>
    <x v="10"/>
    <s v="Napa Valley,Napa"/>
    <s v="USD"/>
    <n v="98"/>
    <n v="1.002"/>
    <x v="56"/>
    <s v="Very Good"/>
    <d v="2021-06-05T00:00:00"/>
    <n v="33.1"/>
    <n v="3"/>
    <n v="12"/>
    <s v="BordeauxstyleRedBlend"/>
  </r>
  <r>
    <n v="92587"/>
    <x v="0"/>
    <s v="California"/>
    <s v="En Garde"/>
    <x v="2"/>
    <s v="En Garde 2008 Reserve Cabernet Sauvignon (Diamond Mountain District)"/>
    <x v="1"/>
    <s v="A mountain of a mountain-grown Cabernet, this is hearty and generous in cherry-vanilla-laden tannins and a leathery grip on the palate. Herbal notes intermix with anise and soy sauce, a taste of black tea and ripe black, brambly fruit upfront. Give the wine time and air to soften."/>
    <x v="0"/>
    <s v="Diamond Mountain District,Napa"/>
    <s v="USD"/>
    <n v="98"/>
    <n v="1.002"/>
    <x v="56"/>
    <s v="Excellent"/>
    <d v="2010-08-02T00:00:00"/>
    <n v="20.8"/>
    <n v="1"/>
    <n v="2"/>
    <s v="CabernetSauvignon"/>
  </r>
  <r>
    <n v="92593"/>
    <x v="0"/>
    <s v="Washington"/>
    <s v="Tenor"/>
    <x v="3"/>
    <s v="Tenor 2010 1:1 Red (Columbia Valley (WA))"/>
    <x v="3"/>
    <s v="This wine is 42% Cabernet Sauvignon, 26% Merlot, 23% Cabernet Franc and 9% Malbec from Hedges Estate, Red Mountain, Stillwater and Weinbau vineyards. It's youthful at present, with aromas of woodspice, coffee, blackberry and graphite. The palate displays muscular fruit flavors surrounded by a framework of dry, chewy tannins."/>
    <x v="11"/>
    <s v="Columbia Valley (WA),Columbia Valley"/>
    <s v="USD"/>
    <n v="98"/>
    <n v="1.002"/>
    <x v="56"/>
    <s v="Very Good"/>
    <d v="2015-04-15T00:00:00"/>
    <n v="20.8"/>
    <n v="4"/>
    <n v="10"/>
    <s v="BordeauxstyleRedBlend"/>
  </r>
  <r>
    <n v="92590"/>
    <x v="0"/>
    <s v="California"/>
    <s v="VinRoc"/>
    <x v="2"/>
    <s v="VinRoc 2010 Cabernet Sauvignon (Atlas Peak)"/>
    <x v="1"/>
    <s v="From a single-vineyard, estate-grown and bottled, this is an intense 100% Cabernet, generous in roasted plum, cedar and coffee. With supple tannins it's easy to enjoy, concentrated and dark, a good match for roasted meats and savory pies."/>
    <x v="1"/>
    <s v="Atlas Peak,Napa"/>
    <s v="USD"/>
    <n v="98"/>
    <n v="1.002"/>
    <x v="56"/>
    <s v="Excellent"/>
    <d v="2010-08-02T00:00:00"/>
    <n v="20.8"/>
    <n v="2"/>
    <n v="9"/>
    <s v="CabernetSauvignon"/>
  </r>
  <r>
    <n v="92584"/>
    <x v="0"/>
    <s v="California"/>
    <s v="Patland"/>
    <x v="2"/>
    <s v="Patland 2012 Stagecoach Vineyard Cabernet Sauvignon (Napa Valley)"/>
    <x v="1"/>
    <s v="A thick, decadent and dark wine with 5% Malbec blended in, this spent almost two years in nearly all new French oak, giving it a backbone of vanilla oak and toast. Atop that density and richness sits high-toned characteristics of plum and cassis."/>
    <x v="0"/>
    <s v="Napa Valley,Napa"/>
    <s v="USD"/>
    <n v="98"/>
    <n v="1.002"/>
    <x v="56"/>
    <s v="Excellent"/>
    <d v="2010-08-02T00:00:00"/>
    <n v="20.8"/>
    <n v="5"/>
    <n v="2"/>
    <s v="CabernetSauvignon"/>
  </r>
  <r>
    <n v="92578"/>
    <x v="0"/>
    <s v="California"/>
    <s v="En Garde"/>
    <x v="2"/>
    <s v="En Garde 2011 Le Bijou du Roi Reserve Cabernet Sauvignon (Diamond Mountain District)"/>
    <x v="1"/>
    <s v="Red and black licorice figure into the soul of this softly smooth and likable mountain wine. Classic in its approach, and relatively medium bodied, it's lithe and elegant in texture, with faint traces of cedar, graphite and crisp currant."/>
    <x v="1"/>
    <s v="Diamond Mountain District,Napa"/>
    <s v="USD"/>
    <n v="98"/>
    <n v="1.002"/>
    <x v="56"/>
    <s v="Excellent"/>
    <d v="2017-08-10T00:00:00"/>
    <n v="20.8"/>
    <n v="4"/>
    <n v="10"/>
    <s v="CabernetSauvignon"/>
  </r>
  <r>
    <n v="92576"/>
    <x v="0"/>
    <s v="California"/>
    <s v="Viszlay Vineyards"/>
    <x v="2"/>
    <s v="Viszlay Vineyards 2013 Winemaker's Reserve Estate Cabernet Sauvignon (Russian River Valley)"/>
    <x v="1"/>
    <s v="This lightly built wine is fully expressive, with floral aromas and bright layers of black cherry, peppery clove and toasted oak. Balanced and unhindered, it will work well at the table."/>
    <x v="4"/>
    <s v="Russian River Valley,Sonoma"/>
    <s v="USD"/>
    <n v="98"/>
    <n v="1.002"/>
    <x v="56"/>
    <s v="Excellent"/>
    <d v="2017-08-10T00:00:00"/>
    <n v="20.8"/>
    <n v="4"/>
    <n v="9"/>
    <s v="CabernetSauvignon"/>
  </r>
  <r>
    <n v="92579"/>
    <x v="0"/>
    <s v="California"/>
    <s v="Stolpman"/>
    <x v="1"/>
    <s v="Stolpman 2014 Ruben's Block Syrah (Ballard Canyon)"/>
    <x v="0"/>
    <s v="Deep blackberry fruit and salt-and-pepper spice is brushed with warm washes of clove, cardamom and dried ginger on the savory nose of this bottling named after Ruben â€œThe Grape Whispererâ€ Solorzano. The palate starts with a burnt coffee touch, set against fine-grained tannins that are structural but soft, and then come cassis, cola spice and black-cherry-liqueur flavors."/>
    <x v="2"/>
    <s v="Ballard Canyon,Central Coast"/>
    <s v="USD"/>
    <n v="98"/>
    <n v="1.002"/>
    <x v="56"/>
    <s v="Superb"/>
    <d v="2016-05-02T00:00:00"/>
    <n v="20.8"/>
    <n v="4"/>
    <n v="8"/>
    <s v="Syrah"/>
  </r>
  <r>
    <n v="92583"/>
    <x v="0"/>
    <s v="California"/>
    <s v="Odette"/>
    <x v="2"/>
    <s v="Odette 2012 Estate Cabernet Sauvignon (Stags Leap District)"/>
    <x v="1"/>
    <s v="Chocolate-cherry and mocha fill the air and palate in this densely delicious inaugural offering from a new estate, set in the heart of the appellation. At this sister property of the PlumpJack and Cade wineries, with the same owners, there's no skimping on quality. The wine is medium in weight and lengthy, subtle in oak and integrated tannin, with a lovely finish."/>
    <x v="2"/>
    <s v="Stags Leap District,Napa"/>
    <s v="USD"/>
    <n v="98"/>
    <n v="1.002"/>
    <x v="56"/>
    <s v="Superb"/>
    <d v="2019-08-02T00:00:00"/>
    <n v="20.8"/>
    <n v="5"/>
    <n v="10"/>
    <s v="CabernetSauvignon"/>
  </r>
  <r>
    <n v="92580"/>
    <x v="0"/>
    <s v="California"/>
    <s v="Duckhorn"/>
    <x v="6"/>
    <s v="Duckhorn 2014 Three Palms Vineyard Merlot (Napa Valley)"/>
    <x v="1"/>
    <s v="Soft and layered, this perennially impressive vineyard-designate speaks highly of the variety, showing balanced offerings of plum, dark cherry, leather and spice. A smoky oak  character lies beneath the fruit, complementing it well, while an expansive tannic presence supports the wine's overall breadth and depth. Big boned, this is built to age yet entirely enjoyable now."/>
    <x v="2"/>
    <s v="Napa Valley,Napa"/>
    <s v="USD"/>
    <n v="98"/>
    <n v="1.002"/>
    <x v="56"/>
    <s v="Superb"/>
    <d v="2015-04-15T00:00:00"/>
    <n v="20.8"/>
    <n v="2"/>
    <n v="4"/>
    <s v="Merlot"/>
  </r>
  <r>
    <n v="92596"/>
    <x v="0"/>
    <s v="California"/>
    <s v="Patland"/>
    <x v="2"/>
    <s v="Patland 2011 Stagecoach Vineyard Cabernet Sauvignon (Atlas Peak)"/>
    <x v="1"/>
    <s v="A bouquet of spicy cinnamon and clove opens up this tightly woven wine, with perceptible tannins and rustic leather-bound elements to the nose and palate. With noticeable acidity and a crispness of cranberry, it develops an intensity on the finish, along with a taste of dried cherry."/>
    <x v="4"/>
    <s v="Atlas Peak,Napa"/>
    <s v="USD"/>
    <n v="98"/>
    <n v="1.002"/>
    <x v="56"/>
    <s v="Excellent"/>
    <d v="2018-06-15T00:00:00"/>
    <n v="20.8"/>
    <n v="5"/>
    <n v="11"/>
    <s v="CabernetSauvignon"/>
  </r>
  <r>
    <n v="92610"/>
    <x v="0"/>
    <s v="Washington"/>
    <s v="Quilceda Creek"/>
    <x v="2"/>
    <s v="Quilceda Creek 2007 Galitzine Vineyard Cabernet Sauvignon (Red Mountain)"/>
    <x v="2"/>
    <s v="This is a strikingly pure expression of single-vineyard, Red Mountain Cabernet Sauvignon. Focused and tight, it is extremely dense and textural, with a mix of cassis and coffee. Some of the minerality of the neighboring Ciel du Cheval vineyard is just beginning to show in the fruit from these young vines as well."/>
    <x v="0"/>
    <s v="Red Mountain,Columbia Valley"/>
    <s v="USD"/>
    <n v="98"/>
    <n v="1.002"/>
    <x v="56"/>
    <s v="Excellent"/>
    <d v="2016-05-02T00:00:00"/>
    <n v="20.8"/>
    <n v="1"/>
    <n v="2"/>
    <s v="CabernetSauvignon"/>
  </r>
  <r>
    <n v="92607"/>
    <x v="0"/>
    <s v="California"/>
    <s v="Viszlay Vineyards"/>
    <x v="13"/>
    <s v="Viszlay Vineyards 2011 Winemaker's Reserve Malbec (Russian River Valley)"/>
    <x v="1"/>
    <s v="Dusty red fruit dominates in this otherwise muted, mellowed and somewhat demure estate wine, soft in texture and approach that cranks in acidity."/>
    <x v="14"/>
    <s v="Russian River Valley,Sonoma"/>
    <s v="USD"/>
    <n v="98"/>
    <n v="1.002"/>
    <x v="56"/>
    <s v="Very Good"/>
    <d v="2010-08-02T00:00:00"/>
    <n v="20.8"/>
    <n v="2"/>
    <n v="5"/>
    <s v="Malbec"/>
  </r>
  <r>
    <n v="92606"/>
    <x v="0"/>
    <s v="California"/>
    <s v="Viszlay Vineyards"/>
    <x v="13"/>
    <s v="Viszlay Vineyards 2011 Winemaker's Reserve Malbec (Russian River Valley)"/>
    <x v="1"/>
    <s v="Dusty red fruit dominates in this otherwise muted, mellowed and somewhat demure estate wine, soft in texture and approach that cranks in acidity."/>
    <x v="14"/>
    <s v="Russian River Valley,Sonoma"/>
    <s v="USD"/>
    <n v="98"/>
    <n v="1.002"/>
    <x v="56"/>
    <s v="Very Good"/>
    <d v="2021-06-05T00:00:00"/>
    <n v="33.1"/>
    <n v="2"/>
    <n v="10"/>
    <s v="Malbec"/>
  </r>
  <r>
    <n v="92613"/>
    <x v="0"/>
    <s v="California"/>
    <s v="VinRoc"/>
    <x v="2"/>
    <s v="VinRoc 2012 Cabernet Sauvignon (Atlas Peak)"/>
    <x v="1"/>
    <s v="Balanced and elegant, this provides a peak example of the vintage. It's fruit-forward and approachably soft, yet built to age, with plenty of cheekboned structure and finesse. Coffee and dark chocolate fortress around red cassis and berry. Drink now through 2022."/>
    <x v="3"/>
    <s v="Atlas Peak,Napa"/>
    <s v="USD"/>
    <n v="98"/>
    <n v="1.002"/>
    <x v="56"/>
    <s v="Excellent"/>
    <d v="2019-08-02T00:00:00"/>
    <n v="20.8"/>
    <n v="2"/>
    <n v="10"/>
    <s v="CabernetSauvignon"/>
  </r>
  <r>
    <n v="92612"/>
    <x v="0"/>
    <s v="California"/>
    <s v="Castello di Amorosa"/>
    <x v="2"/>
    <s v="Castello di Amorosa 2013 Il Barone Cabernet Sauvignon (Napa Valley)"/>
    <x v="1"/>
    <s v="Small percentages of Merlot and Petit Verdot soften this robustly ripe red, hugely extracted in black currant and blackberry. Mocha, cigar smoke and leather saddle contribute a more muscular imprint, as a rounded weightiness holds on tenaciously to the finish."/>
    <x v="4"/>
    <s v="Napa Valley,Napa"/>
    <s v="USD"/>
    <n v="98"/>
    <n v="1.002"/>
    <x v="56"/>
    <s v="Excellent"/>
    <d v="2012-08-25T00:00:00"/>
    <n v="20.8"/>
    <n v="2"/>
    <n v="9"/>
    <s v="CabernetSauvignon"/>
  </r>
  <r>
    <n v="92611"/>
    <x v="0"/>
    <s v="California"/>
    <s v="En Garde"/>
    <x v="3"/>
    <s v="En Garde 2012 Adamus Red (Diamond Mountain District)"/>
    <x v="1"/>
    <s v="Blending 85% Cabernet Sauvignon with 12% Petit Verdot and 3% Malbec, this wine offers length and breadth, built on a foundation of firm tannin and toasted oak. The palate suggests blackberry, black cherry and licorice, remaining lively and fresh in the glass."/>
    <x v="0"/>
    <s v="Diamond Mountain District,Napa"/>
    <s v="USD"/>
    <n v="98"/>
    <n v="1.002"/>
    <x v="56"/>
    <s v="Excellent"/>
    <d v="2013-04-03T00:00:00"/>
    <n v="20.8"/>
    <n v="4"/>
    <n v="1"/>
    <s v="BordeauxstyleRedBlend"/>
  </r>
  <r>
    <n v="92599"/>
    <x v="0"/>
    <s v="California"/>
    <s v="Patland"/>
    <x v="2"/>
    <s v="Patland 2011 Stagecoach Vineyard Cabernet Sauvignon (Atlas Peak)"/>
    <x v="1"/>
    <s v="A bouquet of spicy cinnamon and clove opens up this tightly woven wine, with perceptible tannins and rustic leather-bound elements to the nose and palate. With noticeable acidity and a crispness of cranberry, it develops an intensity on the finish, along with a taste of dried cherry."/>
    <x v="4"/>
    <s v="Atlas Peak,Napa"/>
    <s v="USD"/>
    <n v="98"/>
    <n v="1.002"/>
    <x v="56"/>
    <s v="Excellent"/>
    <d v="2018-06-15T00:00:00"/>
    <n v="20.8"/>
    <n v="5"/>
    <n v="9"/>
    <s v="CabernetSauvignon"/>
  </r>
  <r>
    <n v="92598"/>
    <x v="0"/>
    <s v="California"/>
    <s v="Viszlay Vineyards"/>
    <x v="2"/>
    <s v="Viszlay Vineyards 2013 Winemaker's Reserve Estate Cabernet Sauvignon (Russian River Valley)"/>
    <x v="1"/>
    <s v="This lightly built wine is fully expressive, with floral aromas and bright layers of black cherry, peppery clove and toasted oak. Balanced and unhindered, it will work well at the table."/>
    <x v="4"/>
    <s v="Russian River Valley,Sonoma"/>
    <s v="USD"/>
    <n v="98"/>
    <n v="1.002"/>
    <x v="56"/>
    <s v="Excellent"/>
    <d v="2020-09-28T00:00:00"/>
    <n v="12.2"/>
    <n v="1"/>
    <n v="7"/>
    <s v="CabernetSauvignon"/>
  </r>
  <r>
    <n v="92597"/>
    <x v="0"/>
    <s v="California"/>
    <s v="Merry Edwards"/>
    <x v="4"/>
    <s v="Merry Edwards 2014 CuvÃ©e August Pinot Noir (Russian River Valley)"/>
    <x v="1"/>
    <s v="Named for Edwards' first grandchild born in this vintage year, this wine is made from fruit sourced from Meredith Estate Vineyard. Velvety smooth and perfumed, it offers piquant pepper and cardamom scents, along with intense rhubarb compote and raspberry flavors. It shows both purpose and quiet power, wrapped in violet and rose."/>
    <x v="2"/>
    <s v="Russian River Valley,Sonoma"/>
    <s v="USD"/>
    <n v="98"/>
    <n v="1.002"/>
    <x v="56"/>
    <s v="Superb"/>
    <d v="2018-06-15T00:00:00"/>
    <n v="20.8"/>
    <n v="3"/>
    <n v="12"/>
    <s v="PinotNoir"/>
  </r>
  <r>
    <n v="92603"/>
    <x v="0"/>
    <s v="California"/>
    <s v="En Garde"/>
    <x v="2"/>
    <s v="En Garde 2009 Reserve Cabernet Sauvignon (Diamond Mountain District)"/>
    <x v="1"/>
    <s v="This exotic Cabernet Sauvignon, which is aged entirely in new French oak, needs time to develop. A savory edge of forest floor and cranberry drive the palate, while notes of pencil shavings, cedar and garrigue add depth. The palate is lifted in acidity, with tightly gripped tannins on the finish. Cellar through 2019."/>
    <x v="2"/>
    <s v="Diamond Mountain District,Napa"/>
    <s v="USD"/>
    <n v="98"/>
    <n v="1.002"/>
    <x v="56"/>
    <s v="Superb"/>
    <d v="2018-06-15T00:00:00"/>
    <n v="20.8"/>
    <n v="1"/>
    <n v="7"/>
    <s v="CabernetSauvignon"/>
  </r>
  <r>
    <n v="92601"/>
    <x v="0"/>
    <s v="California"/>
    <s v="Cairdean Estate"/>
    <x v="2"/>
    <s v="Cairdean Estate 2011 Acquaintance Vineyard Cabernet Sauvignon (Coombsville)"/>
    <x v="1"/>
    <s v="Herb and clove wrap around strong, structured tannin in this pretty wine from a cool region of the Napa Valley. Blackberry and cranberry play off one another, allowing for a balance of savory and fruit, while the finish is peppered in integrated oak."/>
    <x v="4"/>
    <s v="Coombsville,Napa"/>
    <s v="USD"/>
    <n v="98"/>
    <n v="1.002"/>
    <x v="56"/>
    <s v="Excellent"/>
    <d v="2010-08-02T00:00:00"/>
    <n v="20.8"/>
    <n v="5"/>
    <n v="1"/>
    <s v="CabernetSauvignon"/>
  </r>
  <r>
    <n v="92600"/>
    <x v="0"/>
    <s v="California"/>
    <s v="Black Stallion"/>
    <x v="2"/>
    <s v="Black Stallion 2012 Barrel Reserve Cabernet Sauvignon (Napa Valley)"/>
    <x v="1"/>
    <s v="This is a 100% varietal wine, age-worthy and decadent, a hedonistic display of raspberry and chocolate with just the barest hint of clove and pepper. Soft, velvety tannins give it additional lushness and pleasurability. It's enjoyable now, but should hold well through 2022."/>
    <x v="2"/>
    <s v="Napa Valley,Napa"/>
    <s v="USD"/>
    <n v="98"/>
    <n v="1.002"/>
    <x v="56"/>
    <s v="Superb"/>
    <d v="2020-09-28T00:00:00"/>
    <n v="12.2"/>
    <n v="5"/>
    <n v="10"/>
    <s v="CabernetSauvignon"/>
  </r>
  <r>
    <n v="92552"/>
    <x v="0"/>
    <s v="Oregon"/>
    <s v="Cayuse"/>
    <x v="26"/>
    <s v="Cayuse 2014 The Lovers Cabernet Sauvignon-Syrah (Walla Walla Valley (OR))"/>
    <x v="3"/>
    <s v="Cabernet Sauvignon makes up 85% of this wine, with the balance Syrah. Bright aromas of plum, cassis, spice, herb, green pepper, blackberry bud and smoke are followed by a fruit forward palate showing a lovely sense of texture, balance and tension, with graphite notes throughout. It's remarkably fruit-filled for a wine from this region."/>
    <x v="1"/>
    <s v="Walla Walla Valley (OR),Oregon Other"/>
    <s v="USD"/>
    <n v="97"/>
    <n v="1.002"/>
    <x v="57"/>
    <s v="Excellent"/>
    <d v="2019-08-02T00:00:00"/>
    <n v="20.8"/>
    <n v="2"/>
    <n v="3"/>
    <s v="CabernetSauvignonSyrah"/>
  </r>
  <r>
    <n v="92549"/>
    <x v="0"/>
    <s v="California"/>
    <s v="B Cellars"/>
    <x v="2"/>
    <s v="B Cellars 2013 Kenefick Ranch Cabernet Sauvignon (Calistoga)"/>
    <x v="1"/>
    <s v="From a warm site in a warm year and entirely varietal, there's much to impress in this wine, from its full-bodied, bold structure to its velvety texture. In between cranberry and pomegranate offer a freshness of flavor, bringing out further acidity before cocoa powder, tar and black cherry take over."/>
    <x v="1"/>
    <s v="Calistoga,Napa"/>
    <s v="USD"/>
    <n v="97"/>
    <n v="1.002"/>
    <x v="57"/>
    <s v="Excellent"/>
    <d v="2010-08-02T00:00:00"/>
    <n v="20.8"/>
    <n v="2"/>
    <n v="7"/>
    <s v="CabernetSauvignon"/>
  </r>
  <r>
    <n v="92564"/>
    <x v="0"/>
    <s v="Oregon"/>
    <s v="Cayuse"/>
    <x v="8"/>
    <s v="Cayuse 2014 God Only Knows Red (Walla Walla Valley (OR))"/>
    <x v="3"/>
    <s v="Mostly Grenache, the aromas are vibrant, with notes of orange peel, stem, funk, smoked meat, white pepper, herb and crushed flower. It's light on its feet with abundant raspberry and earth flavors that draw out on the finish."/>
    <x v="3"/>
    <s v="Walla Walla Valley (OR),Oregon Other"/>
    <s v="USD"/>
    <n v="97"/>
    <n v="1.002"/>
    <x v="57"/>
    <s v="Excellent"/>
    <d v="2013-04-03T00:00:00"/>
    <n v="20.8"/>
    <n v="5"/>
    <n v="2"/>
    <s v="RedBlend"/>
  </r>
  <r>
    <n v="92563"/>
    <x v="0"/>
    <s v="Oregon"/>
    <s v="Cayuse"/>
    <x v="1"/>
    <s v="Cayuse 2014 Armada Vineyard Syrah (Walla Walla Valley (OR))"/>
    <x v="3"/>
    <s v="The aromas are initially more fruit forward than often seen from this area, with notes of plum followed by ash, black pepper, Stargazer lilies, charcuterie and iron. The flavors are palate coating and dense in feel, lingering on the finish. It needs some time in the cellar to truly show its stuff. Best after 2022."/>
    <x v="3"/>
    <s v="Walla Walla Valley (OR),Oregon Other"/>
    <s v="USD"/>
    <n v="97"/>
    <n v="1.002"/>
    <x v="57"/>
    <s v="Excellent"/>
    <d v="2010-08-02T00:00:00"/>
    <n v="20.8"/>
    <n v="1"/>
    <n v="9"/>
    <s v="Syrah"/>
  </r>
  <r>
    <n v="92558"/>
    <x v="0"/>
    <s v="Oregon"/>
    <s v="Cayuse"/>
    <x v="8"/>
    <s v="Cayuse 2014 God Only Knows Red (Walla Walla Valley (OR))"/>
    <x v="3"/>
    <s v="Mostly Grenache, the aromas are vibrant, with notes of orange peel, stem, funk, smoked meat, white pepper, herb and crushed flower. It's light on its feet with abundant raspberry and earth flavors that draw out on the finish."/>
    <x v="3"/>
    <s v="Walla Walla Valley (OR),Oregon Other"/>
    <s v="USD"/>
    <n v="97"/>
    <n v="1.002"/>
    <x v="57"/>
    <s v="Excellent"/>
    <d v="2014-09-02T00:00:00"/>
    <n v="20.8"/>
    <n v="1"/>
    <n v="12"/>
    <s v="RedBlend"/>
  </r>
  <r>
    <n v="91383"/>
    <x v="2"/>
    <s v="England"/>
    <s v="Bride Valley Vineyard"/>
    <x v="5"/>
    <s v="Bride Valley Vineyard 2014 RosÃ© Bella Sparkling (England)"/>
    <x v="7"/>
    <s v="Restrained notes of tart red berry and pink grapefruit play on the nose of this wine. The palate is taut but has an appetizing touch of wet stone along with fresh, fruity notes and a mellow but bright autolytic core that creates a harmonious impression. Tiny bubbles fizz away beatifically, sure in the knowledge that they go straight to your heart. This is quietly convincing, just being its very elegant self."/>
    <x v="2"/>
    <s v="Sussex,Sussex"/>
    <s v="GBP"/>
    <n v="85"/>
    <n v="1.1399999999999999"/>
    <x v="58"/>
    <s v="Superb"/>
    <d v="2010-08-02T00:00:00"/>
    <n v="12.8"/>
    <n v="3"/>
    <n v="8"/>
    <s v="SparklingBlend"/>
  </r>
  <r>
    <n v="92531"/>
    <x v="0"/>
    <s v="California"/>
    <s v="Chimney Rock"/>
    <x v="3"/>
    <s v="Chimney Rock 2013 Elevage Red (Stags Leap District)"/>
    <x v="1"/>
    <s v="This is an austere, elegant study in power and grace, blending 53% Merlot with 33% Cabernet Sauvignon, 9% Petit Verdot and 5% Cabernet Franc. Substantial and tannin-defined as many of its brethren of this vintage, it shows cedar, pencil shavings and a touch of tobacco, more savory than fruit-driven. Drink now through 2023."/>
    <x v="1"/>
    <s v="Stags Leap District,Napa"/>
    <s v="USD"/>
    <n v="96"/>
    <n v="1.002"/>
    <x v="59"/>
    <s v="Excellent"/>
    <d v="2019-08-02T00:00:00"/>
    <n v="20.8"/>
    <n v="5"/>
    <n v="10"/>
    <s v="BordeauxstyleRedBlend"/>
  </r>
  <r>
    <n v="92522"/>
    <x v="0"/>
    <s v="California"/>
    <s v="Chateau Margene"/>
    <x v="2"/>
    <s v="Chateau Margene 2013 Cask 4 Cabernet Sauvignon (Paso Robles)"/>
    <x v="0"/>
    <s v="Made from the best four barrels of the vintage, this bottling shows an intriguing nose of soy and hoisin sauce, fresh-pressed blackberries, star anise and sandalwood. A similarly Asian-spiced character shows on the delicious palate, where nutmeg and clove meet with more blackberry fruit, black pepper, crushed herbs and a touch of caramel."/>
    <x v="3"/>
    <s v="Paso Robles,Central Coast"/>
    <s v="USD"/>
    <n v="96"/>
    <n v="1.002"/>
    <x v="59"/>
    <s v="Excellent"/>
    <d v="2020-09-28T00:00:00"/>
    <n v="12.2"/>
    <n v="3"/>
    <n v="2"/>
    <s v="CabernetSauvignon"/>
  </r>
  <r>
    <n v="92521"/>
    <x v="0"/>
    <s v="California"/>
    <s v="Chimney Rock"/>
    <x v="3"/>
    <s v="Chimney Rock 2012 Elevage Estate Grown Red (Stags Leap District)"/>
    <x v="1"/>
    <s v="A proprietary blend of 57% Merlot, 35% Cabernet Sauvignon and 8% Petit Verdot, all homegrown, this is dense and powerful, rich in red fruit but also savory in tobacco, black tea and leather. Reflective of the appellation's ability to combine power with elegance, it fully represents and should continue to meld beautifully together in the cellar. Drink now through 2022."/>
    <x v="2"/>
    <s v="Stags Leap District,Napa"/>
    <s v="USD"/>
    <n v="96"/>
    <n v="1.002"/>
    <x v="59"/>
    <s v="Superb"/>
    <d v="2019-08-02T00:00:00"/>
    <n v="20.8"/>
    <n v="1"/>
    <n v="4"/>
    <s v="BordeauxstyleRedBlend"/>
  </r>
  <r>
    <n v="92541"/>
    <x v="0"/>
    <s v="California"/>
    <s v="Chateau Margene"/>
    <x v="2"/>
    <s v="Chateau Margene 2012 Cask 4 Cabernet Sauvignon (Paso Robles)"/>
    <x v="0"/>
    <s v="The intriguing nose on this top-end Cabernet from Mike Mooney is deep but restrained, with smoked meats, espresso and juicy blackberries, cherries and olallieberries. The top of the palate is licorice and coffee, then riper blueberry fruit emerges, morphing toward a sage-like upswing on the finish. It's expertly layered and complex, yet approachable."/>
    <x v="2"/>
    <s v="Paso Robles,Central Coast"/>
    <s v="USD"/>
    <n v="96"/>
    <n v="1.002"/>
    <x v="59"/>
    <s v="Superb"/>
    <d v="2013-04-03T00:00:00"/>
    <n v="20.8"/>
    <n v="1"/>
    <n v="9"/>
    <s v="CabernetSauvignon"/>
  </r>
  <r>
    <n v="92547"/>
    <x v="0"/>
    <s v="California"/>
    <s v="Chateau Margene"/>
    <x v="14"/>
    <s v="Chateau Margene 2012 Cask 7 Cabernet Franc (Paso Robles)"/>
    <x v="0"/>
    <s v="Guava-glazed beef ribs, smoky teriyaki, black peppercorns and black cherry fruit swirl into a luxurious nose on this lush wine by Michael Mooney. Very silky in texture, the palate shows pencil lead, concentrated elderberry, black pepper and light, varietally correct flashes of bell pepper, dried oregano and thyme."/>
    <x v="3"/>
    <s v="Paso Robles,Central Coast"/>
    <s v="USD"/>
    <n v="96"/>
    <n v="1.002"/>
    <x v="59"/>
    <s v="Excellent"/>
    <d v="2015-04-15T00:00:00"/>
    <n v="20.8"/>
    <n v="5"/>
    <n v="1"/>
    <s v="CabernetFranc"/>
  </r>
  <r>
    <n v="92534"/>
    <x v="0"/>
    <s v="California"/>
    <s v="Keenan"/>
    <x v="27"/>
    <s v="Keenan 2011 Mernet Reserve 35th Anniversary Merlot-Cabernet Sauvignon (Spring Mountain District)"/>
    <x v="1"/>
    <s v="This blend of half Merlot, half Cabernet Sauvignon is rustically earthy and soft, betraying the plush, plummy Merlot. Tight on the finish and medium in weight, it has a black peppery finish that appeals and suggests pairing with well-seasoned meats."/>
    <x v="10"/>
    <s v="Spring Mountain District,Napa"/>
    <s v="USD"/>
    <n v="96"/>
    <n v="1.002"/>
    <x v="59"/>
    <s v="Very Good"/>
    <d v="2012-08-25T00:00:00"/>
    <n v="20.8"/>
    <n v="5"/>
    <n v="4"/>
    <s v="MerlotCabernetSauvignon"/>
  </r>
  <r>
    <n v="92532"/>
    <x v="0"/>
    <s v="California"/>
    <s v="Keenan"/>
    <x v="3"/>
    <s v="Keenan 2012 Reserve Mernet Red (Spring Mountain District)"/>
    <x v="1"/>
    <s v="The producer's combination of 50% Merlot (the Mer) with 44% Cabernet Sauvignon (the net) and a remaining 6% Cabernet Franc, (which doesn't make it into the name) is a classically styled mountain expression of chewy tannin around toasted oak and black currant and berry. Ripe, full-bodied concentration is the star."/>
    <x v="4"/>
    <s v="Spring Mountain District,Napa"/>
    <s v="USD"/>
    <n v="96"/>
    <n v="1.002"/>
    <x v="59"/>
    <s v="Excellent"/>
    <d v="2021-06-05T00:00:00"/>
    <n v="33.1"/>
    <n v="1"/>
    <n v="6"/>
    <s v="BordeauxstyleRedBlend"/>
  </r>
  <r>
    <n v="92533"/>
    <x v="0"/>
    <s v="California"/>
    <s v="Merry Edwards"/>
    <x v="4"/>
    <s v="Merry Edwards 2013 40th Anniversary Pinot Noir (Russian River Valley)"/>
    <x v="1"/>
    <s v="A special bottling commemorating Edwards' 40 years as a winemaker, this wine is made from a clonal selection created by her in 1975. The fruit is from both the Coopersmith and Georganne vineyards, made in a tiny amount. Built to age, it wraps earthy dried herbs around cherry, strawberry and boysenberry, with a juicy core of acidity. A forested hint of spearmint dances at its edge, as strong suggestions of bacon and pepper build on the finish. Drink now through 2028."/>
    <x v="1"/>
    <s v="Russian River Valley,Sonoma"/>
    <s v="USD"/>
    <n v="96"/>
    <n v="1.002"/>
    <x v="59"/>
    <s v="Excellent"/>
    <d v="2014-09-02T00:00:00"/>
    <n v="20.8"/>
    <n v="5"/>
    <n v="11"/>
    <s v="PinotNoir"/>
  </r>
  <r>
    <n v="92299"/>
    <x v="0"/>
    <s v="California"/>
    <s v="Lexington"/>
    <x v="3"/>
    <s v="Lexington 2013 Apex Gist Ranch Estate Red (Santa Cruz Mountains)"/>
    <x v="0"/>
    <s v="This top-tier blend of 79% Cabernet Sauvignon, 13% Cabernet Franc and 8% Merlot shows lots of black rocks at first on the nose, and then black plum, lavender, cigar box and rose petals emerge with patience. It shows floral depth on the palate, with lavender and fennel enhancing the blackberry fruit, all wrapped together by minty earth tones."/>
    <x v="1"/>
    <s v="Santa Cruz Mountains,Central Coast"/>
    <s v="USD"/>
    <n v="95"/>
    <n v="1.002"/>
    <x v="60"/>
    <s v="Excellent"/>
    <d v="2016-05-02T00:00:00"/>
    <n v="20.8"/>
    <n v="2"/>
    <n v="12"/>
    <s v="BordeauxstyleRedBlend"/>
  </r>
  <r>
    <n v="92296"/>
    <x v="0"/>
    <s v="California"/>
    <s v="Duckhorn"/>
    <x v="2"/>
    <s v="Duckhorn 2012 Monitor Ledge Vineyard Cabernet Sauvignon (Napa Valley)"/>
    <x v="1"/>
    <s v="From a warm site on the valley floor, this wine is soft and velvety, approachable and sophisticated. An additional 8% Merlot and 4% Petit Verdot provide complexity and further softness, the wine buoyant in juicy blueberry, currant and fig."/>
    <x v="0"/>
    <s v="Napa Valley,Napa"/>
    <s v="USD"/>
    <n v="95"/>
    <n v="1.002"/>
    <x v="60"/>
    <s v="Excellent"/>
    <d v="2014-09-02T00:00:00"/>
    <n v="20.8"/>
    <n v="4"/>
    <n v="11"/>
    <s v="CabernetSauvignon"/>
  </r>
  <r>
    <n v="92293"/>
    <x v="0"/>
    <s v="Oregon"/>
    <s v="Domaine Serene"/>
    <x v="4"/>
    <s v="Domaine Serene 2015 Coeur Blanc (White Heart) Pinot Noir (Willamette Valley)"/>
    <x v="2"/>
    <s v="This was the first winery to make a truly white Pinot Noir (back in 2004). Produced exclusively from Pommard clones, it's barrel fermented and aged much like a Chardonnay. Along with great texture and length, there's plenty of acid supporting its palate-pleasing mix of white peach, melon and gooseberry. It finishes with a thread of lightly buttery caramel."/>
    <x v="1"/>
    <s v="Willamette Valley,Willamette Valley"/>
    <s v="USD"/>
    <n v="95"/>
    <n v="1.002"/>
    <x v="60"/>
    <s v="Excellent"/>
    <d v="2010-08-02T00:00:00"/>
    <n v="20.8"/>
    <n v="4"/>
    <n v="2"/>
    <s v="PinotNoir"/>
  </r>
  <r>
    <n v="92315"/>
    <x v="0"/>
    <s v="California"/>
    <s v="Raymond"/>
    <x v="2"/>
    <s v="Raymond 2013 District Collection Cabernet Sauvignon (Calistoga)"/>
    <x v="1"/>
    <s v="This medium-bodied, nicely firm and approachable red shows cherry, cassis, tobacco and black olive along a juicy core of grippy texture."/>
    <x v="10"/>
    <s v="Calistoga,Napa"/>
    <s v="USD"/>
    <n v="95"/>
    <n v="1.002"/>
    <x v="60"/>
    <s v="Very Good"/>
    <d v="2013-04-03T00:00:00"/>
    <n v="20.8"/>
    <n v="2"/>
    <n v="1"/>
    <s v="CabernetSauvignon"/>
  </r>
  <r>
    <n v="92316"/>
    <x v="0"/>
    <s v="California"/>
    <s v="Darioush"/>
    <x v="2"/>
    <s v="Darioush 2012 Cabernet Sauvignon (Napa Valley)"/>
    <x v="1"/>
    <s v="Smoky leather and cigar make for a formidable entry on the nose before huge, layered tannins rise to the fore. A balance of acidity and brightness lurks beneath the weight, rounded by succulent blackberry and black cherry. Cellar through 2022."/>
    <x v="5"/>
    <s v="Napa Valley,Napa"/>
    <s v="USD"/>
    <n v="95"/>
    <n v="1.002"/>
    <x v="60"/>
    <s v="Superb"/>
    <d v="2018-06-15T00:00:00"/>
    <n v="20.8"/>
    <n v="1"/>
    <n v="9"/>
    <s v="CabernetSauvignon"/>
  </r>
  <r>
    <n v="92306"/>
    <x v="0"/>
    <s v="California"/>
    <s v="Peju"/>
    <x v="28"/>
    <s v="Peju 2013 Fifty/Fifty Cabernet Sauvignon-Merlot (Napa Valley)"/>
    <x v="1"/>
    <s v="This is an equal split of Cabernet Sauvignon and Merlot. Medium bodied, it's peppery in cassis, cedar, cinnamon and vanilla. Big, pillowy tannins fill the palate, staying firm and sizable through the finish."/>
    <x v="4"/>
    <s v="Napa Valley,Napa"/>
    <s v="USD"/>
    <n v="95"/>
    <n v="1.002"/>
    <x v="60"/>
    <s v="Excellent"/>
    <d v="2019-08-02T00:00:00"/>
    <n v="20.8"/>
    <n v="5"/>
    <n v="11"/>
    <s v="CabernetSauvignonMerlot"/>
  </r>
  <r>
    <n v="92311"/>
    <x v="0"/>
    <s v="California"/>
    <s v="Frisson Wines"/>
    <x v="2"/>
    <s v="Frisson Wines 2012 Georges III Vineyard Cabernet Sauvignon (Rutherford)"/>
    <x v="1"/>
    <s v="Big, bold and brawny, this wine from a very famous vineyard shows off its savory edge with tufts of clove, leather, gun smoke and tea, providing the requisite dustiness on the palate for which the region is known. Medium bodied and integrated well, it represents the vintage and region in all good ways."/>
    <x v="4"/>
    <s v="Rutherford,Napa"/>
    <s v="USD"/>
    <n v="95"/>
    <n v="1.002"/>
    <x v="60"/>
    <s v="Excellent"/>
    <d v="2013-04-03T00:00:00"/>
    <n v="20.8"/>
    <n v="3"/>
    <n v="4"/>
    <s v="CabernetSauvignon"/>
  </r>
  <r>
    <n v="92282"/>
    <x v="0"/>
    <s v="California"/>
    <s v="Duckhorn"/>
    <x v="6"/>
    <s v="Duckhorn 2012 Three Palms Vineyard Merlot (Napa Valley)"/>
    <x v="1"/>
    <s v="From one of the best-known sites for the variety in the Napa Valley, this wine shows classic Merlot-structure, with an almost dusty quality to the well-integrated and resolved tannins. It discloses a density of red fruit that remains in balance with its more rugged minerality, remaining soft on the palate throughout. Drink now through 2025."/>
    <x v="3"/>
    <s v="Napa Valley,Napa"/>
    <s v="USD"/>
    <n v="95"/>
    <n v="1.002"/>
    <x v="60"/>
    <s v="Excellent"/>
    <d v="2012-08-25T00:00:00"/>
    <n v="20.8"/>
    <n v="3"/>
    <n v="8"/>
    <s v="Merlot"/>
  </r>
  <r>
    <n v="92285"/>
    <x v="0"/>
    <s v="California"/>
    <s v="Leoness"/>
    <x v="1"/>
    <s v="Leoness 2013 Signature Selection Syrah (Temecula Valley)"/>
    <x v="0"/>
    <s v="Ripe and thick kirsch aromas meet with a minty chocolate lift on the nose of this bottling from one of the most important producers in Temecula, where the winery's influence is unparalleled. The warmer climate influence is dialed back expertly on the palate, allowing herb-laced black-plum and berry fruit to shine, decorated with lavender and bay leaf."/>
    <x v="1"/>
    <s v="Temecula Valley,South Coast"/>
    <s v="USD"/>
    <n v="95"/>
    <n v="1.002"/>
    <x v="60"/>
    <s v="Excellent"/>
    <d v="2017-08-10T00:00:00"/>
    <n v="20.8"/>
    <n v="1"/>
    <n v="6"/>
    <s v="Syrah"/>
  </r>
  <r>
    <n v="92280"/>
    <x v="0"/>
    <s v="Washington"/>
    <s v="Rasa"/>
    <x v="2"/>
    <s v="Rasa 2009 Creative Impulse Cabernet Sauvignon (Yakima Valley)"/>
    <x v="2"/>
    <s v="This blend of 71% Cabernet Sauvignon and 29% Merlot is sourced from the excellent DuBrul Vineyard. The fruit is magnificent, smoothly presented in a flow of cherry, plum and prune flavors. It seems soaked in chocolate, with a Bourbon-barrel highlight. The tannins are fine-grained and contribute to the overall length."/>
    <x v="1"/>
    <s v="Yakima Valley,Columbia Valley"/>
    <s v="USD"/>
    <n v="95"/>
    <n v="1.002"/>
    <x v="60"/>
    <s v="Excellent"/>
    <d v="2011-06-05T00:00:00"/>
    <n v="20.8"/>
    <n v="5"/>
    <n v="7"/>
    <s v="CabernetSauvignon"/>
  </r>
  <r>
    <n v="92281"/>
    <x v="0"/>
    <s v="California"/>
    <s v="Aleksander"/>
    <x v="3"/>
    <s v="Aleksander 2011 Reserve Red (Paso Robles)"/>
    <x v="0"/>
    <s v="Former L.A. Laker Sasha Vujacic presents aromas of cooked black plums, mission figs, black currants, uncrushed peppercorns and leather on this reserve bottling. It spent 30 months in the barrel, six more than the estate bottling. The palate offers more plums and tarter plum skin along with bay leaf, oregano and thyme."/>
    <x v="2"/>
    <s v="Paso Robles,Central Coast"/>
    <s v="USD"/>
    <n v="95"/>
    <n v="1.002"/>
    <x v="60"/>
    <s v="Superb"/>
    <d v="2016-05-02T00:00:00"/>
    <n v="20.8"/>
    <n v="5"/>
    <n v="9"/>
    <s v="BordeauxstyleRedBlend"/>
  </r>
  <r>
    <n v="92289"/>
    <x v="0"/>
    <s v="California"/>
    <s v="Duckhorn"/>
    <x v="6"/>
    <s v="Duckhorn 2013 Rector Creek Vineyard Merlot (Napa Valley)"/>
    <x v="1"/>
    <s v="A full-bodied expression of the variety, blended with 5% Cabernet Sauvignon, this soft, rounded wine is dense in blueberry and currant, with a complexity of leather, pencil and soy. A pinpoint of reduction on the finish gives it a tinge of bitterness."/>
    <x v="10"/>
    <s v="Napa Valley,Napa"/>
    <s v="USD"/>
    <n v="95"/>
    <n v="1.002"/>
    <x v="60"/>
    <s v="Very Good"/>
    <d v="2016-05-02T00:00:00"/>
    <n v="20.8"/>
    <n v="5"/>
    <n v="9"/>
    <s v="Merlot"/>
  </r>
  <r>
    <n v="92291"/>
    <x v="0"/>
    <s v="California"/>
    <s v="Frank Family"/>
    <x v="2"/>
    <s v="Frank Family 2013 Reserve Cabernet Sauvignon (Rutherford)"/>
    <x v="1"/>
    <s v="This tremendous red wine is robustly aromatic, layering its black currant, dark cherry and chocolate scents with dusty sage and cedar. Luxuriously textured and smooth, it finishes focused and direct, with a lift of welcome acidity and complexity."/>
    <x v="2"/>
    <s v="Rutherford,Napa"/>
    <s v="USD"/>
    <n v="95"/>
    <n v="1.002"/>
    <x v="60"/>
    <s v="Superb"/>
    <d v="2014-09-02T00:00:00"/>
    <n v="20.8"/>
    <n v="5"/>
    <n v="9"/>
    <s v="CabernetSauvignon"/>
  </r>
  <r>
    <n v="92287"/>
    <x v="0"/>
    <s v="California"/>
    <s v="Keating"/>
    <x v="2"/>
    <s v="Keating 2013 Beckstoffer Georges III Cabernet Sauvignon (Rutherford)"/>
    <x v="1"/>
    <s v="This 100% varietal wine sees a hearty dose of new oak and is built for the long term. It leans classic in its elegant layers of dried herb, red currant and pomegranate flavor. Boldly structured, it pleases rather than challenges the palate."/>
    <x v="0"/>
    <s v="Rutherford,Napa"/>
    <s v="USD"/>
    <n v="95"/>
    <n v="1.002"/>
    <x v="60"/>
    <s v="Excellent"/>
    <d v="2017-08-10T00:00:00"/>
    <n v="20.8"/>
    <n v="2"/>
    <n v="8"/>
    <s v="CabernetSauvignon"/>
  </r>
  <r>
    <n v="92288"/>
    <x v="0"/>
    <s v="California"/>
    <s v="Darioush"/>
    <x v="2"/>
    <s v="Darioush 2011 Signature Series Cabernet Sauvignon (Napa Valley)"/>
    <x v="1"/>
    <s v="Sanguine and brooding in dense layers of juicy black fruit, leather and tobacco, this is classic Napa Valley Cabernet with an elegance at its core, that's also seamless, complex and age-worthy. From relatively cooler sites in Oak Knoll and Mount Veeder, and a cooler year too, this vintage sings for this producer, showing balance and power in equal measure."/>
    <x v="6"/>
    <s v="Napa Valley,Napa"/>
    <s v="USD"/>
    <n v="95"/>
    <n v="1.002"/>
    <x v="60"/>
    <s v="Superb"/>
    <d v="2011-06-05T00:00:00"/>
    <n v="20.8"/>
    <n v="3"/>
    <n v="6"/>
    <s v="CabernetSauvignon"/>
  </r>
  <r>
    <n v="92317"/>
    <x v="0"/>
    <s v="California"/>
    <s v="Chimney Rock"/>
    <x v="3"/>
    <s v="Chimney Rock 2011 Elevage Red (Stags Leap District)"/>
    <x v="1"/>
    <s v="A Merlot-based blend with accompanying components of Cabernet Sauvignon and Petit Verdot, this estate-grown wine excels in its subdued, smoky and toasty oak surrounded by juicy blackberry and a hint of graphite and leather. Textured and structured, it needs time, and will be happy in the cellar through 2026."/>
    <x v="1"/>
    <s v="Stags Leap District,Napa"/>
    <s v="USD"/>
    <n v="95"/>
    <n v="1.002"/>
    <x v="60"/>
    <s v="Excellent"/>
    <d v="2019-08-02T00:00:00"/>
    <n v="20.8"/>
    <n v="2"/>
    <n v="11"/>
    <s v="BordeauxstyleRedBlend"/>
  </r>
  <r>
    <n v="92338"/>
    <x v="0"/>
    <s v="California"/>
    <s v="Duckhorn"/>
    <x v="6"/>
    <s v="Duckhorn 2012 Rector Creek Vineyard Merlot (Napa Valley)"/>
    <x v="1"/>
    <s v="A fairly elegant expression of the variety, this wine is bright in cherry kirsch and pretty aromas of rose petal and lavender, structured to age and enjoy with food. Rector Creek Vineyard is just north of Yountville and planted in rocky alluvial soils. Drink now through 2022."/>
    <x v="0"/>
    <s v="Napa Valley,Napa"/>
    <s v="USD"/>
    <n v="95"/>
    <n v="1.002"/>
    <x v="60"/>
    <s v="Excellent"/>
    <d v="2017-08-10T00:00:00"/>
    <n v="20.8"/>
    <n v="1"/>
    <n v="6"/>
    <s v="Merlot"/>
  </r>
  <r>
    <n v="92335"/>
    <x v="0"/>
    <s v="California"/>
    <s v="Clos SolÃ¨ne"/>
    <x v="29"/>
    <s v="Clos SolÃ¨ne 2013 Hommage A Nois Pairs Reserve Red (Paso Robles)"/>
    <x v="0"/>
    <s v="An extremely dark wine, with purple bubbles, this blend of 94% Syrah, 4% Grenache and 2% Roussanne expresses the essence of dark, extracted fruit all around. The nose shows blackberry puree, fresh lilacs, lava rocks and background pepper and vanilla. The palate is rich with espresso bean, violets, lavender and dried blueberries, lifted by minty herbs and peppery spice."/>
    <x v="2"/>
    <s v="Paso Robles,Central Coast"/>
    <s v="USD"/>
    <n v="95"/>
    <n v="1.002"/>
    <x v="60"/>
    <s v="Superb"/>
    <d v="2013-04-03T00:00:00"/>
    <n v="20.8"/>
    <n v="4"/>
    <n v="8"/>
    <s v="RhnestyleRedBlend"/>
  </r>
  <r>
    <n v="92332"/>
    <x v="0"/>
    <s v="California"/>
    <s v="Paraduxx"/>
    <x v="8"/>
    <s v="Paraduxx 2013 X2 Estate Red (Napa Valley)"/>
    <x v="1"/>
    <s v="A blend of 85% Cabernet Sauvignon, 10% Zinfandel and 5% Petit Verdot, a block and barrel selection of the producer's best lots, this is a well-made, impressive wine. Leather saddle and robust tannin is accented by dried herb, espresso and smoke, making for a burly explosion of blackberry and cherry."/>
    <x v="1"/>
    <s v="Napa Valley,Napa"/>
    <s v="USD"/>
    <n v="95"/>
    <n v="1.002"/>
    <x v="60"/>
    <s v="Excellent"/>
    <d v="2013-04-03T00:00:00"/>
    <n v="20.8"/>
    <n v="5"/>
    <n v="7"/>
    <s v="RedBlend"/>
  </r>
  <r>
    <n v="92339"/>
    <x v="0"/>
    <s v="Washington"/>
    <s v="Shoup"/>
    <x v="3"/>
    <s v="Shoup 2007 Red (Columbia Valley (WA))"/>
    <x v="2"/>
    <s v="Made by Long Shadows winemaker Gilles Nicault, this wine, along with the 2008 and 2009 vintages, were released together. This is the most matureâ€”a five-grape, Bordeaux-style blend. It's a beautifully integrated, floral and dusty wine, with contoured, sculpted fruit. Plums and cherries dominate, with dustings of cocoa powder, coffee and a hint of hazelnut. The wine is graceful and profound, with superb length and finesse."/>
    <x v="5"/>
    <s v="Columbia Valley (WA),Columbia Valley"/>
    <s v="USD"/>
    <n v="95"/>
    <n v="1.002"/>
    <x v="60"/>
    <s v="Superb"/>
    <d v="2015-04-15T00:00:00"/>
    <n v="20.8"/>
    <n v="3"/>
    <n v="4"/>
    <s v="BordeauxstyleRedBlend"/>
  </r>
  <r>
    <n v="92344"/>
    <x v="0"/>
    <s v="California"/>
    <s v="Duckhorn"/>
    <x v="2"/>
    <s v="Duckhorn 2012 Patzimaro Vineyard Cabernet Sauvignon (Napa Valley)"/>
    <x v="1"/>
    <s v="With just a touch of Merlot in the blend, this juicy, big-boned red tastes of tar, blackberry and cedar, with a suggestion of mossy wood. Integrated in terms of oak and tannin, its highlights include cherry and vanilla among a straightforward complexity of texture that finishes mildly."/>
    <x v="11"/>
    <s v="Napa Valley,Napa"/>
    <s v="USD"/>
    <n v="95"/>
    <n v="1.002"/>
    <x v="60"/>
    <s v="Very Good"/>
    <d v="2012-08-25T00:00:00"/>
    <n v="20.8"/>
    <n v="1"/>
    <n v="11"/>
    <s v="CabernetSauvignon"/>
  </r>
  <r>
    <n v="92341"/>
    <x v="0"/>
    <s v="California"/>
    <s v="12C Wines"/>
    <x v="2"/>
    <s v="12C Wines 2012 G3 Beckstoffer Vineyard Georges III Cabernet Sauvignon (Rutherford)"/>
    <x v="1"/>
    <s v="This lip-smackingly complex, pure varietal wine from a prime Napa Valley location is awash in floral chewing tobacco and roasted coffee aromas. These expand on the palate into cedar and black currant, remaining softly alluring through a base of power. Decant or cellar through 2020â€“2022."/>
    <x v="3"/>
    <s v="Rutherford,Napa"/>
    <s v="USD"/>
    <n v="95"/>
    <n v="1.002"/>
    <x v="60"/>
    <s v="Excellent"/>
    <d v="2010-08-02T00:00:00"/>
    <n v="20.8"/>
    <n v="4"/>
    <n v="1"/>
    <s v="CabernetSauvignon"/>
  </r>
  <r>
    <n v="92340"/>
    <x v="0"/>
    <s v="California"/>
    <s v="Sodaro"/>
    <x v="20"/>
    <s v="Sodaro 2013 Estate Blend Red (Coombsville)"/>
    <x v="1"/>
    <s v="Cabernet Sauvignon and Cabernet Franc blend together well in this hearty red, which shows a healthy percentage of new French oak (80%), the wine made by Denis and May-Britt Malbec. Soft and easygoing, it shows a full-bodied balance of dark brooding black fruit and leathery spice."/>
    <x v="4"/>
    <s v="Coombsville,Napa"/>
    <s v="USD"/>
    <n v="95"/>
    <n v="1.002"/>
    <x v="60"/>
    <s v="Excellent"/>
    <d v="2018-06-15T00:00:00"/>
    <n v="20.8"/>
    <n v="1"/>
    <n v="10"/>
    <s v="CabernetBlend"/>
  </r>
  <r>
    <n v="92331"/>
    <x v="0"/>
    <s v="Washington"/>
    <s v="Gramercy"/>
    <x v="2"/>
    <s v="Gramercy 2013 Reserve Cabernet Sauvignon (Columbia Valley (WA))"/>
    <x v="3"/>
    <s v="This wine is a blend of fruit from Bacchus, Phinny Hill and Loess vineyards. Brooding aromas of black cherry, herb and barrel spice are followed by pitch-black blackberry and game flavors, backed by tightly coiled tannins. It comes off as a bit richer than the norm for this winery but still delivers the goods. Best after 2022."/>
    <x v="1"/>
    <s v="Columbia Valley (WA),Columbia Valley"/>
    <s v="USD"/>
    <n v="95"/>
    <n v="1.002"/>
    <x v="60"/>
    <s v="Excellent"/>
    <d v="2014-09-02T00:00:00"/>
    <n v="20.8"/>
    <n v="2"/>
    <n v="3"/>
    <s v="CabernetSauvignon"/>
  </r>
  <r>
    <n v="92320"/>
    <x v="0"/>
    <s v="Oregon"/>
    <s v="Domaine Serene"/>
    <x v="4"/>
    <s v="Domaine Serene 2014 Coeur Blanc Pinot Noir (Willamette Valley)"/>
    <x v="2"/>
    <s v="A barrel-fermented white Pinot Noir, this is bursting with broad, creamy flavors of ripe caramel-dipped apples and fresh pear. It might be mistaken for Chardonnay, except for the extra weight that carries through the lengthy finish. Though it's tempting to describe white Pinot Noirs as sparkling wines without the sparkle, this is much more interesting, and one of the rare examples that defines both a style and a standard for the rest."/>
    <x v="2"/>
    <s v="Willamette Valley,Willamette Valley"/>
    <s v="USD"/>
    <n v="95"/>
    <n v="1.002"/>
    <x v="60"/>
    <s v="Superb"/>
    <d v="2015-04-15T00:00:00"/>
    <n v="20.8"/>
    <n v="4"/>
    <n v="10"/>
    <s v="PinotNoir"/>
  </r>
  <r>
    <n v="92319"/>
    <x v="0"/>
    <s v="Oregon"/>
    <s v="Cayuse"/>
    <x v="25"/>
    <s v="Cayuse 2014 Impulsivo En Chamberlain Vineyard Tempranillo (Walla Walla Valley (OR))"/>
    <x v="3"/>
    <s v="Alluring aromas of moist earth, cassis bud, olive, nori, pipe tobacco, charcoal, funk and mineral give way to lithe fruit and savory flavors with an ultra soft feel. The texture is absolutely dazzling."/>
    <x v="3"/>
    <s v="Walla Walla Valley (OR),Oregon Other"/>
    <s v="USD"/>
    <n v="95"/>
    <n v="1.002"/>
    <x v="60"/>
    <s v="Excellent"/>
    <d v="2016-05-02T00:00:00"/>
    <n v="20.8"/>
    <n v="3"/>
    <n v="3"/>
    <s v="Tempranillo"/>
  </r>
  <r>
    <n v="92318"/>
    <x v="0"/>
    <s v="Oregon"/>
    <s v="Adelsheim"/>
    <x v="4"/>
    <s v="Adelsheim 2014 Winderlea Vineyard Pinot Noir (Dundee Hills)"/>
    <x v="2"/>
    <s v="Winderlea is the most limited and most expensive of the winery's single vineyard series. This vintage remains tight and compactâ€”a youthful purple in color, with fruit flavors of plum and sour cherry. Subtle layers unfold as it breathes, adding citrus peel, minerality and a touch of malt as well."/>
    <x v="3"/>
    <s v="Dundee Hills,Willamette Valley"/>
    <s v="USD"/>
    <n v="95"/>
    <n v="1.002"/>
    <x v="60"/>
    <s v="Excellent"/>
    <d v="2018-06-15T00:00:00"/>
    <n v="20.8"/>
    <n v="1"/>
    <n v="2"/>
    <s v="PinotNoir"/>
  </r>
  <r>
    <n v="92321"/>
    <x v="0"/>
    <s v="Washington"/>
    <s v="Rasa"/>
    <x v="3"/>
    <s v="Rasa 2012 In Order to Form a More Perfect Union Red (Columbia Valley (WA))"/>
    <x v="3"/>
    <s v="The oak (70% new puncheons) is primary at present on this blend of Cabernet Sauvignon, Cabernet Franc, Merlot and Petit Verdot. Aromas of vanilla, cafÃ© au lait and woodspice are out in front of cherry and herbs. The palate shows nuance, detail and length. It needs time in the cellar to come together. Best after 2020."/>
    <x v="1"/>
    <s v="Columbia Valley (WA),Columbia Valley"/>
    <s v="USD"/>
    <n v="95"/>
    <n v="1.002"/>
    <x v="60"/>
    <s v="Excellent"/>
    <d v="2013-04-03T00:00:00"/>
    <n v="20.8"/>
    <n v="4"/>
    <n v="4"/>
    <s v="BordeauxstyleRedBlend"/>
  </r>
  <r>
    <n v="92329"/>
    <x v="0"/>
    <s v="California"/>
    <s v="Neyers"/>
    <x v="2"/>
    <s v="Neyers 2014 AME Cabernet Sauvignon (Napa Valley)"/>
    <x v="1"/>
    <s v="From the highest-elevation spot within the producer's Conn Creek vineyard, this wine is sticky and grippy in coffee, red cherry and billowing tannins that reach a soft, round approachability. The finish is part chocolate, part vanilla, both in proportion and in balance, the wine ultimately full of grace."/>
    <x v="1"/>
    <s v="Napa Valley,Napa"/>
    <s v="USD"/>
    <n v="95"/>
    <n v="1.002"/>
    <x v="60"/>
    <s v="Excellent"/>
    <d v="2018-06-15T00:00:00"/>
    <n v="20.8"/>
    <n v="3"/>
    <n v="4"/>
    <s v="CabernetSauvignon"/>
  </r>
  <r>
    <n v="92327"/>
    <x v="0"/>
    <s v="California"/>
    <s v="Sbragia"/>
    <x v="2"/>
    <s v="Sbragia 2012 Godspeed Cabernet Sauvignon (Mount Veeder)"/>
    <x v="1"/>
    <s v="This is a full-bodied, fully hedonistic and feral wine, integrated in oak and tannin, that show a robust density on the palate of blackberry, wild sage and earth. With its robust ripeness and concentration, it features a brightness of acidity that helps complement its power."/>
    <x v="1"/>
    <s v="Mount Veeder,Napa"/>
    <s v="USD"/>
    <n v="95"/>
    <n v="1.002"/>
    <x v="60"/>
    <s v="Excellent"/>
    <d v="2019-08-02T00:00:00"/>
    <n v="20.8"/>
    <n v="5"/>
    <n v="12"/>
    <s v="CabernetSauvignon"/>
  </r>
  <r>
    <n v="92324"/>
    <x v="0"/>
    <s v="California"/>
    <s v="Keating"/>
    <x v="2"/>
    <s v="Keating 2012 Beckstoffer Georges III Cabernet Sauvignon (Rutherford)"/>
    <x v="1"/>
    <s v="This wine takes time to come around, but once it does, oak and pencil shavings season an herbal core that's tight and classic. Black licorice and espresso enter the fray, expanding on the palate's blackberry and cassis. Cellar through 2020â€“2022."/>
    <x v="0"/>
    <s v="Rutherford,Napa"/>
    <s v="USD"/>
    <n v="95"/>
    <n v="1.002"/>
    <x v="60"/>
    <s v="Excellent"/>
    <d v="2010-08-02T00:00:00"/>
    <n v="20.8"/>
    <n v="5"/>
    <n v="12"/>
    <s v="CabernetSauvignon"/>
  </r>
  <r>
    <n v="92278"/>
    <x v="0"/>
    <s v="Washington"/>
    <s v="Shoup"/>
    <x v="3"/>
    <s v="Shoup 2012 Red (Columbia Valley (WA))"/>
    <x v="3"/>
    <s v="This wine is half Cabernet Sauvignon with the rest equal parts Merlot and Petit Verdot. Aromas of violets, scorched earth, dark cherry, toast and coffee are followed by dark fruit flavors backed by firm but well-integrated tannins. Just a baby now, this wine should have a long life ahead of it. Best after 2022."/>
    <x v="1"/>
    <s v="Columbia Valley (WA),Columbia Valley"/>
    <s v="USD"/>
    <n v="95"/>
    <n v="1.002"/>
    <x v="60"/>
    <s v="Excellent"/>
    <d v="2014-09-02T00:00:00"/>
    <n v="20.8"/>
    <n v="4"/>
    <n v="6"/>
    <s v="BordeauxstyleRedBlend"/>
  </r>
  <r>
    <n v="92226"/>
    <x v="0"/>
    <s v="Washington"/>
    <s v="Rasa"/>
    <x v="2"/>
    <s v="Rasa 2014 For the Love of the Game Cabernet Sauvignon (Horse Heaven Hills)"/>
    <x v="3"/>
    <s v="This is a single vineyard, 100% varietal wine, aged in 70% new French oak. It draws you into the glass, with notes of char, fig, blackberry, spice and coffee. The dark-roasted coffee and dark-fruit flavors show precision and detail, lingering on the finish. The wood is primary at present but should integrate with time."/>
    <x v="0"/>
    <s v="Horse Heaven Hills,Columbia Valley"/>
    <s v="USD"/>
    <n v="95"/>
    <n v="1.002"/>
    <x v="60"/>
    <s v="Excellent"/>
    <d v="2020-09-28T00:00:00"/>
    <n v="12.2"/>
    <n v="3"/>
    <n v="7"/>
    <s v="CabernetSauvignon"/>
  </r>
  <r>
    <n v="92227"/>
    <x v="0"/>
    <s v="Washington"/>
    <s v="Leonetti Cellar"/>
    <x v="2"/>
    <s v="Leonetti Cellar 2013 Cabernet Sauvignon (Walla Walla Valley (WA))"/>
    <x v="3"/>
    <s v="This wine is a blend of Seven Hills, Loess, Mill Creek Upland, Serra Pedace and Leonetti Old Block. Aromatically brooding at present, it shows intricate notes of barrel spice, thyme, coffee, cranberry, black tea and red and black fruit. The palate is tightly wound, with bright acid and lightly chewy tannins that need some time in the cellar to stretch their legs. Best from 2021 to 2030."/>
    <x v="3"/>
    <s v="Walla Walla Valley (WA),Columbia Valley"/>
    <s v="USD"/>
    <n v="95"/>
    <n v="1.002"/>
    <x v="60"/>
    <s v="Excellent"/>
    <d v="2016-05-02T00:00:00"/>
    <n v="20.8"/>
    <n v="2"/>
    <n v="12"/>
    <s v="CabernetSauvignon"/>
  </r>
  <r>
    <n v="92223"/>
    <x v="0"/>
    <s v="California"/>
    <s v="Merryvale"/>
    <x v="2"/>
    <s v="Merryvale 2012 Cabernet Sauvignon (St. Helena)"/>
    <x v="1"/>
    <s v="Rustic earth gives way to bright, crisp red fruit and a hit of citrus providing freshness and life. Soft and full bodied, this wine has years to go in the cellarâ€”through 2022â€”to let the tannins soften and integrate further with the fruit."/>
    <x v="1"/>
    <s v="St. Helena,Napa"/>
    <s v="USD"/>
    <n v="95"/>
    <n v="1.002"/>
    <x v="60"/>
    <s v="Excellent"/>
    <d v="2018-06-15T00:00:00"/>
    <n v="20.8"/>
    <n v="1"/>
    <n v="6"/>
    <s v="CabernetSauvignon"/>
  </r>
  <r>
    <n v="92225"/>
    <x v="0"/>
    <s v="Washington"/>
    <s v="Rasa"/>
    <x v="3"/>
    <s v="Rasa 2013 Fianchetto Xl Vineyard Red (Walla Walla Valley (WA))"/>
    <x v="3"/>
    <s v="This wine is a blend of Cabernet Sauvignon (67%), Merlot (26%) and Cabernet Franc. It's aromatically expressive, with notes of raspberry, cigar box, mint, cafÃ© au lait, blackberry, dried herb, anise and wet gravel. The palate displays a sense of elegance and refinement that captures the attention, with red-fruit flavors lingering on the long (slightly warm) finish."/>
    <x v="0"/>
    <s v="Walla Walla Valley (WA),Columbia Valley"/>
    <s v="USD"/>
    <n v="95"/>
    <n v="1.002"/>
    <x v="60"/>
    <s v="Excellent"/>
    <d v="2021-06-05T00:00:00"/>
    <n v="33.1"/>
    <n v="3"/>
    <n v="4"/>
    <s v="BordeauxstyleRedBlend"/>
  </r>
  <r>
    <n v="92238"/>
    <x v="0"/>
    <s v="California"/>
    <s v="Boeschen Vineyards"/>
    <x v="18"/>
    <s v="Boeschen Vineyards 2013 Estate Petit Verdot (Napa Valley)"/>
    <x v="1"/>
    <s v="Winemaker Doug Boeschen has but one acre of this variety, and he puts it to tremendous use here, in this tamed, food-friendly expression of a robust grape. This vintage is his first single-bottling of PV. Soft, integrated tannin supports juicy black currant and a svelte layering of dark chocolate, punctured by an arsenal of beautiful violet aromas."/>
    <x v="2"/>
    <s v="Napa Valley,Napa"/>
    <s v="USD"/>
    <n v="95"/>
    <n v="1.002"/>
    <x v="60"/>
    <s v="Superb"/>
    <d v="2010-08-02T00:00:00"/>
    <n v="20.8"/>
    <n v="5"/>
    <n v="11"/>
    <s v="PetitVerdot"/>
  </r>
  <r>
    <n v="92240"/>
    <x v="0"/>
    <s v="California"/>
    <s v="Pellet Estate"/>
    <x v="2"/>
    <s v="Pellet Estate 2012 Pellet Vineyard Cabernet Sauvignon (Napa Valley)"/>
    <x v="1"/>
    <s v="From a heritage site planted originally in 1859, this wine was made by Nils Venge and contains mostly Cabernet, with a small handful of Merlot and an even smaller pinch of Petit Verdot. Soft yet structured, it's layered in leathery dark-chocolate and black-fig tones, with juicy components of blackberry and cassis. It should age through 2022."/>
    <x v="3"/>
    <s v="Napa Valley,Napa"/>
    <s v="USD"/>
    <n v="95"/>
    <n v="1.002"/>
    <x v="60"/>
    <s v="Excellent"/>
    <d v="2014-09-02T00:00:00"/>
    <n v="20.8"/>
    <n v="4"/>
    <n v="11"/>
    <s v="CabernetSauvignon"/>
  </r>
  <r>
    <n v="92231"/>
    <x v="0"/>
    <s v="California"/>
    <s v="William Hill Estate"/>
    <x v="3"/>
    <s v="William Hill Estate 2011 Benchmark Red (Napa Valley)"/>
    <x v="1"/>
    <s v="Cabernet Sauvignon and Petit Verdot combine harmoniously in this concentrated, structured and brooding red wine. It's wrapped in black fruit, black tea and herb tones, with a little clove flirting above the fray. The tannins are dry."/>
    <x v="4"/>
    <s v="Napa Valley,Napa"/>
    <s v="USD"/>
    <n v="95"/>
    <n v="1.002"/>
    <x v="60"/>
    <s v="Excellent"/>
    <d v="2021-06-05T00:00:00"/>
    <n v="33.1"/>
    <n v="1"/>
    <n v="5"/>
    <s v="BordeauxstyleRedBlend"/>
  </r>
  <r>
    <n v="92232"/>
    <x v="0"/>
    <s v="California"/>
    <s v="Addendum"/>
    <x v="2"/>
    <s v="Addendum 2014 Skellenger Lane Cabernet Sauvignon (Rutherford)"/>
    <x v="1"/>
    <s v="A 100% varietal, site-specific wine from the heart of the appellation, this succeeds in a herbal persistence and lean nose. Red currant, cassis and anise wrap around thick tannins, with lingering notes of clove and cedar."/>
    <x v="3"/>
    <s v="Rutherford,Napa"/>
    <s v="USD"/>
    <n v="95"/>
    <n v="1.002"/>
    <x v="60"/>
    <s v="Excellent"/>
    <d v="2015-04-15T00:00:00"/>
    <n v="20.8"/>
    <n v="4"/>
    <n v="5"/>
    <s v="CabernetSauvignon"/>
  </r>
  <r>
    <n v="92214"/>
    <x v="0"/>
    <s v="Washington"/>
    <s v="Gramercy"/>
    <x v="2"/>
    <s v="Gramercy 2013 Reserve Cabernet Sauvignon (Columbia Valley (WA))"/>
    <x v="3"/>
    <s v="This wine is a blend of fruit from Bacchus, Phinny Hill and Loess vineyards. Brooding aromas of black cherry, herb and barrel spice are followed by pitch-black blackberry and game flavors, backed by tightly coiled tannins. It comes off as a bit richer than the norm for this winery but still delivers the goods. Best after 2022."/>
    <x v="1"/>
    <s v="Columbia Valley (WA),Columbia Valley"/>
    <s v="USD"/>
    <n v="95"/>
    <n v="1.002"/>
    <x v="60"/>
    <s v="Excellent"/>
    <d v="2017-08-10T00:00:00"/>
    <n v="20.8"/>
    <n v="2"/>
    <n v="7"/>
    <s v="CabernetSauvignon"/>
  </r>
  <r>
    <n v="92215"/>
    <x v="0"/>
    <s v="Oregon"/>
    <s v="BergstrÃ¶m"/>
    <x v="0"/>
    <s v="BergstrÃ¶m 2015 Sigrid Chardonnay (Willamette Valley)"/>
    <x v="2"/>
    <s v="This succulent wine is saturated with rich citrus flavors. Grapefruit, lemon, lime and pineapple notes combine while its 18 months in barrel contributes a layer of buttery toast."/>
    <x v="2"/>
    <s v="Willamette Valley,Willamette Valley"/>
    <s v="USD"/>
    <n v="95"/>
    <n v="1.002"/>
    <x v="60"/>
    <s v="Superb"/>
    <d v="2012-08-25T00:00:00"/>
    <n v="20.8"/>
    <n v="5"/>
    <n v="3"/>
    <s v="Chardonnay"/>
  </r>
  <r>
    <n v="92209"/>
    <x v="0"/>
    <s v="California"/>
    <s v="Duckhorn"/>
    <x v="6"/>
    <s v="Duckhorn 2012 Rector Creek Vineyard Merlot (Napa Valley)"/>
    <x v="1"/>
    <s v="A fairly elegant expression of the variety, this wine is bright in cherry kirsch and pretty aromas of rose petal and lavender, structured to age and enjoy with food. Rector Creek Vineyard is just north of Yountville and planted in rocky alluvial soils. Drink now through 2022."/>
    <x v="0"/>
    <s v="Napa Valley,Napa"/>
    <s v="USD"/>
    <n v="95"/>
    <n v="1.002"/>
    <x v="60"/>
    <s v="Excellent"/>
    <d v="2013-04-03T00:00:00"/>
    <n v="20.8"/>
    <n v="1"/>
    <n v="5"/>
    <s v="Merlot"/>
  </r>
  <r>
    <n v="92210"/>
    <x v="0"/>
    <s v="Oregon"/>
    <s v="BergstrÃ¶m"/>
    <x v="4"/>
    <s v="BergstrÃ¶m 2015 BergstrÃ¶m Vineyard Pinot Noir (Dundee Hills)"/>
    <x v="2"/>
    <s v="Sourced from the estate's original 1999 plantings, this is a chewy, majestic, earthy and deeply dark wine. Its black fruit is ribbed wtih iron, licorice, coffee and graphite notes and framed by earthy tannins that lend texture. It drinks bigger than its listed alcohol would suggest."/>
    <x v="2"/>
    <s v="Dundee Hills,Willamette Valley"/>
    <s v="USD"/>
    <n v="95"/>
    <n v="1.002"/>
    <x v="60"/>
    <s v="Superb"/>
    <d v="2010-08-02T00:00:00"/>
    <n v="20.8"/>
    <n v="4"/>
    <n v="6"/>
    <s v="PinotNoir"/>
  </r>
  <r>
    <n v="92220"/>
    <x v="0"/>
    <s v="California"/>
    <s v="Raymond"/>
    <x v="2"/>
    <s v="Raymond 2014 District Collection Cabernet Sauvignon (Diamond Mountain District)"/>
    <x v="1"/>
    <s v="This 100% varietal wine from the rocky, mountainous appellation offers sizable tannins and robust, smoky leather, black pepper and cola notes. Full-bodied and concentrated with ripe black fruit, it's a long, brawny experience."/>
    <x v="0"/>
    <s v="Diamond Mountain District,Napa"/>
    <s v="USD"/>
    <n v="95"/>
    <n v="1.002"/>
    <x v="60"/>
    <s v="Excellent"/>
    <d v="2013-04-03T00:00:00"/>
    <n v="20.8"/>
    <n v="5"/>
    <n v="11"/>
    <s v="CabernetSauvignon"/>
  </r>
  <r>
    <n v="92221"/>
    <x v="0"/>
    <s v="Oregon"/>
    <s v="Rasa"/>
    <x v="3"/>
    <s v="Rasa 2012 Fiachetto XL Vineyard Red (Walla Walla Valley (OR))"/>
    <x v="3"/>
    <s v="This wineâ€”the first vineyard-designate to come out of this young siteâ€”is 51% Cabernet Sauvignon, 27% Cabernet Franc and 22% Merlot. It takes time to get going but once it does, it provides generous aromas and flavors of coffee, vanilla, herbs, plum and cherry along with lightly grainy tannins. The precision and elegance the winery is known for is on full display."/>
    <x v="3"/>
    <s v="Walla Walla Valley (OR),Oregon Other"/>
    <s v="USD"/>
    <n v="95"/>
    <n v="1.002"/>
    <x v="60"/>
    <s v="Excellent"/>
    <d v="2011-06-05T00:00:00"/>
    <n v="20.8"/>
    <n v="2"/>
    <n v="6"/>
    <s v="BordeauxstyleRedBlend"/>
  </r>
  <r>
    <n v="92216"/>
    <x v="0"/>
    <s v="Oregon"/>
    <s v="Bethel Heights"/>
    <x v="0"/>
    <s v="Bethel Heights 2014 The High Wire Estate Chardonnay (Eola-Amity Hills)"/>
    <x v="2"/>
    <s v="The debut vintage for this cuvÃ©e, this is made from 100% Wente clone vines planted in 1977. It's richly concented on the palate, layered with dried apricot, grapefruit and pineapple flavors. A lush, buttery note enwraps its long, satisfying, full-bodied finish."/>
    <x v="2"/>
    <s v="Eola-Amity Hills,Willamette Valley"/>
    <s v="USD"/>
    <n v="95"/>
    <n v="1.002"/>
    <x v="60"/>
    <s v="Superb"/>
    <d v="2014-09-02T00:00:00"/>
    <n v="20.8"/>
    <n v="1"/>
    <n v="11"/>
    <s v="Chardonnay"/>
  </r>
  <r>
    <n v="92219"/>
    <x v="0"/>
    <s v="California"/>
    <s v="Ernest &amp; Julio Gallo"/>
    <x v="4"/>
    <s v="Ernest &amp; Julio Gallo 2014 Estate Pinot Noir (Russian River Valley)"/>
    <x v="1"/>
    <s v="This is a full-bodied, ripe wine, moderate in acidity, that reveals a wealth of baked plum and cinnamon in the glass. Along the way it meets a pine forest of savory companionship, finishing in youthful tannin."/>
    <x v="10"/>
    <s v="Russian River Valley,Sonoma"/>
    <s v="USD"/>
    <n v="95"/>
    <n v="1.002"/>
    <x v="60"/>
    <s v="Very Good"/>
    <d v="2013-04-03T00:00:00"/>
    <n v="20.8"/>
    <n v="2"/>
    <n v="8"/>
    <s v="PinotNoir"/>
  </r>
  <r>
    <n v="92264"/>
    <x v="0"/>
    <s v="California"/>
    <s v="Paraduxx"/>
    <x v="8"/>
    <s v="Paraduxx 2012 X2 Estate Red (Napa Valley)"/>
    <x v="1"/>
    <s v="A new offering made entirely from estate fruit, this is a selection of the best blocks and barrels of the vintage, with its core component being 90% Howell Mountain Cabernet Sauvignon. The remainder is Zinfandel. Together they provide black color and a whiff of bay leaf and peppercorn, around well-integrated layers of black cherry, vanilla and black tea."/>
    <x v="4"/>
    <s v="Napa Valley,Napa"/>
    <s v="USD"/>
    <n v="95"/>
    <n v="1.002"/>
    <x v="60"/>
    <s v="Excellent"/>
    <d v="2018-06-15T00:00:00"/>
    <n v="20.8"/>
    <n v="3"/>
    <n v="5"/>
    <s v="RedBlend"/>
  </r>
  <r>
    <n v="92267"/>
    <x v="0"/>
    <s v="California"/>
    <s v="Duckhorn"/>
    <x v="3"/>
    <s v="Duckhorn 2012 Red (Howell Mountain)"/>
    <x v="1"/>
    <s v="A big-shouldered red made predominantly of Cabernet Sauvignon with a balance of Merlot, Cabernet Franc and Petit Verdot, this wine offers bold, firm tannins and heaps of body. Blackberry, chocolate mocha and clove flavors meet crayon and graphite notes in a mashup of classic and ripe styles."/>
    <x v="1"/>
    <s v="Howell Mountain,Napa"/>
    <s v="USD"/>
    <n v="95"/>
    <n v="1.002"/>
    <x v="60"/>
    <s v="Excellent"/>
    <d v="2021-06-05T00:00:00"/>
    <n v="33.1"/>
    <n v="4"/>
    <n v="12"/>
    <s v="BordeauxstyleRedBlend"/>
  </r>
  <r>
    <n v="92258"/>
    <x v="0"/>
    <s v="California"/>
    <s v="Materra Cunat Family Vineyards"/>
    <x v="2"/>
    <s v="Materra Cunat Family Vineyards 2013 Reserve Cabernet Sauvignon (Howell Mountain)"/>
    <x v="1"/>
    <s v="This wine is soft and somewhat disjointed, uncertain of its structure. Highlights are caramel-toffee oak and a tease of anise amongst blackberry and black current."/>
    <x v="16"/>
    <s v="Howell Mountain,Napa"/>
    <s v="USD"/>
    <n v="95"/>
    <n v="1.002"/>
    <x v="60"/>
    <s v="Good"/>
    <d v="2013-04-03T00:00:00"/>
    <n v="20.8"/>
    <n v="1"/>
    <n v="2"/>
    <s v="CabernetSauvignon"/>
  </r>
  <r>
    <n v="92261"/>
    <x v="0"/>
    <s v="Oregon"/>
    <s v="Cayuse"/>
    <x v="3"/>
    <s v="Cayuse 2014 Flying Pig Red (Walla Walla Valley (OR))"/>
    <x v="3"/>
    <s v="A blend of Merlot (50%), Cabernet Franc (40%) and Cabernet Sauvignon (10%), this aromatic wine brings aromas of funk, earth, truffle, fire pit, dried peat, herb and cherry. The flavors are soft, silky and refined, showing a sense of graceâ€”a very pretty expression of a Bordeaux-style blend."/>
    <x v="0"/>
    <s v="Walla Walla Valley (OR),Oregon Other"/>
    <s v="USD"/>
    <n v="95"/>
    <n v="1.002"/>
    <x v="60"/>
    <s v="Excellent"/>
    <d v="2010-08-02T00:00:00"/>
    <n v="20.8"/>
    <n v="1"/>
    <n v="7"/>
    <s v="BordeauxstyleRedBlend"/>
  </r>
  <r>
    <n v="92271"/>
    <x v="0"/>
    <s v="California"/>
    <s v="Stone The Crows"/>
    <x v="2"/>
    <s v="Stone The Crows 2012 Three Twins Vineyard Cabernet Sauvignon (Napa Valley)"/>
    <x v="1"/>
    <s v="Opening with a rich, luxurious nose, this wine is delightfully bright on the palate before evolving into brooding notes of black cherry and smoky oak. Hints of dark chocolate and coconut shavings round out the intrigue and complexity. The wine is ready to enjoy now, but worth cellaring through 2020."/>
    <x v="3"/>
    <s v="Napa Valley,Napa"/>
    <s v="USD"/>
    <n v="95"/>
    <n v="1.002"/>
    <x v="60"/>
    <s v="Excellent"/>
    <d v="2017-08-10T00:00:00"/>
    <n v="20.8"/>
    <n v="1"/>
    <n v="8"/>
    <s v="CabernetSauvignon"/>
  </r>
  <r>
    <n v="92272"/>
    <x v="0"/>
    <s v="California"/>
    <s v="Boeschen Vineyards"/>
    <x v="2"/>
    <s v="Boeschen Vineyards 2013 Estate Cabernet Sauvignon (Napa Valley)"/>
    <x v="1"/>
    <s v="This small, estate-grown red from the eastern edge of St. Helena shows meticulous care taken both in the vineyard and cellar, with its remarkably soft, integrated tannin, especially in this warm, ripe vintage. Given just 2% Petit Verdot, it shines in black pepper, black cherry and a tiny suggestion of vanilla."/>
    <x v="3"/>
    <s v="Napa Valley,Napa"/>
    <s v="USD"/>
    <n v="95"/>
    <n v="1.002"/>
    <x v="60"/>
    <s v="Excellent"/>
    <d v="2013-04-03T00:00:00"/>
    <n v="20.8"/>
    <n v="5"/>
    <n v="6"/>
    <s v="CabernetSauvignon"/>
  </r>
  <r>
    <n v="92269"/>
    <x v="0"/>
    <s v="California"/>
    <s v="Armanino Family Cellars"/>
    <x v="2"/>
    <s v="Armanino Family Cellars 2012 Reserve Cabernet Sauvignon (Napa Valley)"/>
    <x v="1"/>
    <s v="This is a 100% Cabernet Sauvignon that's shy on the nose and softly approachable on the palate. Herbal and dry, it is couched in solidly built tannin and weight, with leathery graphite and cedar pronouncing themselves around a full body."/>
    <x v="14"/>
    <s v="Napa Valley,Napa"/>
    <s v="USD"/>
    <n v="95"/>
    <n v="1.002"/>
    <x v="60"/>
    <s v="Very Good"/>
    <d v="2012-08-25T00:00:00"/>
    <n v="20.8"/>
    <n v="5"/>
    <n v="9"/>
    <s v="CabernetSauvignon"/>
  </r>
  <r>
    <n v="92270"/>
    <x v="0"/>
    <s v="Oregon"/>
    <s v="Cayuse"/>
    <x v="1"/>
    <s v="Cayuse 2011 Bionic Frog Syrah (Walla Walla Valley (OR))"/>
    <x v="2"/>
    <s v="Long-time admirers of this wine may find the 2011 version a bit thin. It's a more subtle wine than is customary, the expressive funk subsumed below lighter layers of peat moss, sea salt and white chocolate. With decanting, scents of shittake mushroom, duck sauce and even chicken broth swirl up from the glass, with black tea flavors running through the tannins. Quite good, yet somewhat muted."/>
    <x v="3"/>
    <s v="Walla Walla Valley (OR),Oregon Other"/>
    <s v="USD"/>
    <n v="95"/>
    <n v="1.002"/>
    <x v="60"/>
    <s v="Excellent"/>
    <d v="2012-08-25T00:00:00"/>
    <n v="20.8"/>
    <n v="5"/>
    <n v="8"/>
    <s v="Syrah"/>
  </r>
  <r>
    <n v="92246"/>
    <x v="0"/>
    <s v="California"/>
    <s v="Addendum"/>
    <x v="2"/>
    <s v="Addendum 2014 Stagecoach Vineyard Cabernet Sauvignon (Atlas Peak)"/>
    <x v="1"/>
    <s v="From the mighty mountainous site, this 100% varietal wine is densely compact and thick, with a lift of acidity that keeps it fresh despite its power. Black currant, black cherry, graphite and sage combine effortlessly to provide fruit and complexity."/>
    <x v="0"/>
    <s v="Atlas Peak,Napa"/>
    <s v="USD"/>
    <n v="95"/>
    <n v="1.002"/>
    <x v="60"/>
    <s v="Excellent"/>
    <d v="2015-04-15T00:00:00"/>
    <n v="20.8"/>
    <n v="1"/>
    <n v="8"/>
    <s v="CabernetSauvignon"/>
  </r>
  <r>
    <n v="92247"/>
    <x v="0"/>
    <s v="California"/>
    <s v="Mirror"/>
    <x v="2"/>
    <s v="Mirror 2012 Cimarossa Vineyard Cabernet Sauvignon (Howell Mountain)"/>
    <x v="4"/>
    <s v="Dense, intense, concentrated and young, this wine is one for the cellar. It has tight aromas of cranberry, dried cherry and cardamom, while flavors offer ripe fruit character and a firm texture of fine-grained tannins. It should gain more complexity and smoothness after 2022."/>
    <x v="2"/>
    <s v="Howell Mountain,Napa"/>
    <s v="USD"/>
    <n v="95"/>
    <n v="1.002"/>
    <x v="60"/>
    <s v="Superb"/>
    <d v="2014-09-02T00:00:00"/>
    <n v="20.8"/>
    <n v="1"/>
    <n v="12"/>
    <s v="CabernetSauvignon"/>
  </r>
  <r>
    <n v="92243"/>
    <x v="0"/>
    <s v="California"/>
    <s v="Ernest &amp; Julio Gallo"/>
    <x v="2"/>
    <s v="Ernest &amp; Julio Gallo 2013 Estate Cabernet Sauvignon (Northern Sonoma)"/>
    <x v="1"/>
    <s v="Cherry, plum and vanilla aromas and flavors ride a dusty texture in this wine that's beset by astringent tannin and wisps of dried herb."/>
    <x v="12"/>
    <s v="Northern Sonoma,Sonoma"/>
    <s v="USD"/>
    <n v="95"/>
    <n v="1.002"/>
    <x v="60"/>
    <s v="Good"/>
    <d v="2015-04-15T00:00:00"/>
    <n v="20.8"/>
    <n v="1"/>
    <n v="6"/>
    <s v="CabernetSauvignon"/>
  </r>
  <r>
    <n v="92244"/>
    <x v="0"/>
    <s v="California"/>
    <s v="Lexington"/>
    <x v="3"/>
    <s v="Lexington 2011 Apex Gist Ranch Estate Red (Santa Cruz Mountains)"/>
    <x v="0"/>
    <s v="This is the top bottling of Thomas Fogarty's ambitious Bordeaux-aimed brand, and it shows, with regionally distinctive aromas of crushed rocks, blueberry, tar and smoke. The intriguing palate is elegance defined, with sexy tannins and mineral-driven flavors of black dirt, wet slate and squeezed blueberry. It makes for enlightening drinking now, but offers measured components that will last until at least 2030."/>
    <x v="2"/>
    <s v="Santa Cruz Mountains,Central Coast"/>
    <s v="USD"/>
    <n v="95"/>
    <n v="1.002"/>
    <x v="60"/>
    <s v="Superb"/>
    <d v="2021-06-05T00:00:00"/>
    <n v="33.1"/>
    <n v="4"/>
    <n v="6"/>
    <s v="BordeauxstyleRedBlend"/>
  </r>
  <r>
    <n v="92254"/>
    <x v="0"/>
    <s v="California"/>
    <s v="Pellet Estate"/>
    <x v="2"/>
    <s v="Pellet Estate 2013 Pellet Vineyard Cabernet Sauvignon (Napa Valley)"/>
    <x v="1"/>
    <s v="This single-vineyard estate wine is made by Nils Venge and Tom Rinaldi, who have somehow managed to capture quiet elegance and powerful fruit at the same time. Red-fruit driven, it's round and rich, with moderate tannin and cassis, clove and black pepper highlights."/>
    <x v="2"/>
    <s v="Napa Valley,Napa"/>
    <s v="USD"/>
    <n v="95"/>
    <n v="1.002"/>
    <x v="60"/>
    <s v="Superb"/>
    <d v="2020-09-28T00:00:00"/>
    <n v="12.2"/>
    <n v="1"/>
    <n v="6"/>
    <s v="CabernetSauvignon"/>
  </r>
  <r>
    <n v="92255"/>
    <x v="0"/>
    <s v="California"/>
    <s v="Sbragia"/>
    <x v="2"/>
    <s v="Sbragia 2013 Godspeed Cabernet Sauvignon (Mount Veeder)"/>
    <x v="1"/>
    <s v="From a prime site relatively high in elevation for the appellation, this wine shows beautiful, crisp acidity, as robust layers of mountain raspberry, blackberry and coffee flavor vie for attention. Full bodied and densely structured, it unfurls in wisps of black licorice and clove on the lengthy finish."/>
    <x v="2"/>
    <s v="Mount Veeder,Napa"/>
    <s v="USD"/>
    <n v="95"/>
    <n v="1.002"/>
    <x v="60"/>
    <s v="Superb"/>
    <d v="2017-08-10T00:00:00"/>
    <n v="20.8"/>
    <n v="2"/>
    <n v="9"/>
    <s v="CabernetSauvignon"/>
  </r>
  <r>
    <n v="92249"/>
    <x v="0"/>
    <s v="California"/>
    <s v="Darioush"/>
    <x v="2"/>
    <s v="Darioush 2013 Cabernet Sauvignon (Napa Valley)"/>
    <x v="1"/>
    <s v="A showcase of the vintage and varietal, this is a luxuriously thick and decadent wine, integrated in tannin and oak, with a length on the palate. Chocolate truffle, pencil lead and tobacco all have parts to play, meeting succulent raspberry and blueberry."/>
    <x v="3"/>
    <s v="Napa Valley,Napa"/>
    <s v="USD"/>
    <n v="95"/>
    <n v="1.002"/>
    <x v="60"/>
    <s v="Excellent"/>
    <d v="2019-08-02T00:00:00"/>
    <n v="20.8"/>
    <n v="1"/>
    <n v="3"/>
    <s v="CabernetSauvignon"/>
  </r>
  <r>
    <n v="92252"/>
    <x v="0"/>
    <s v="California"/>
    <s v="Blue Rock"/>
    <x v="2"/>
    <s v="Blue Rock 2010 Best Barrels Cabernet Sauvignon (Alexander Valley)"/>
    <x v="1"/>
    <s v="There's a classic style to this Cabernet, from the enticing aromas of cassis, black cherry and licorice to the sizable yet velvety tannins that wrap flavors gracefully. Structured and medium in weight, the wine has a sense of restraint plus a balance of acidity and lushness. Enjoyable now, it will benefit with time, through 2020."/>
    <x v="1"/>
    <s v="Alexander Valley,Sonoma"/>
    <s v="USD"/>
    <n v="95"/>
    <n v="1.002"/>
    <x v="60"/>
    <s v="Excellent"/>
    <d v="2016-05-02T00:00:00"/>
    <n v="20.8"/>
    <n v="4"/>
    <n v="1"/>
    <s v="CabernetSauvignon"/>
  </r>
  <r>
    <n v="92347"/>
    <x v="0"/>
    <s v="California"/>
    <s v="William Hill Estate"/>
    <x v="3"/>
    <s v="William Hill Estate 2013 Benchmark Red (Napa Valley)"/>
    <x v="1"/>
    <s v="This is a thick, dense and juicy Cabernet Sauvignon-based blend, rich in currant, black cherry and blackberry. An approachable tannin structure allows for drinkability in its youth."/>
    <x v="0"/>
    <s v="Napa Valley,Napa"/>
    <s v="USD"/>
    <n v="95"/>
    <n v="1.002"/>
    <x v="60"/>
    <s v="Excellent"/>
    <d v="2015-04-15T00:00:00"/>
    <n v="20.8"/>
    <n v="2"/>
    <n v="3"/>
    <s v="BordeauxstyleRedBlend"/>
  </r>
  <r>
    <n v="92456"/>
    <x v="0"/>
    <s v="California"/>
    <s v="VGS"/>
    <x v="2"/>
    <s v="VGS 2011 Cabernet Sauvignon (Mount Veeder)"/>
    <x v="1"/>
    <s v="Thick and concentrated, this wine needs more time to unwind, ideally through 2021, showing tightly sewn layers of blackberry, cassis, black olive and tar."/>
    <x v="4"/>
    <s v="Mount Veeder,Napa"/>
    <s v="USD"/>
    <n v="95"/>
    <n v="1.002"/>
    <x v="60"/>
    <s v="Excellent"/>
    <d v="2011-06-05T00:00:00"/>
    <n v="20.8"/>
    <n v="4"/>
    <n v="2"/>
    <s v="CabernetSauvignon"/>
  </r>
  <r>
    <n v="92457"/>
    <x v="0"/>
    <s v="California"/>
    <s v="Williams Selyem"/>
    <x v="4"/>
    <s v="Williams Selyem 2014 Precious Mountain Vineyard Pinot Noir (Sonoma Coast)"/>
    <x v="1"/>
    <s v="From an organic, dry farmed vineyard, this wine is as feral as the forestâ€”a study in wild boar, wildflowers and dried herbs. Bright acidity buoys that meaty quality in the form of tart rhubarb and strawberry tea flavors. Floral on the nose and palate, it's spicy too, with bold seasonings of clove and pepper."/>
    <x v="5"/>
    <s v="Sonoma Coast,Sonoma"/>
    <s v="USD"/>
    <n v="95"/>
    <n v="1.002"/>
    <x v="60"/>
    <s v="Superb"/>
    <d v="2011-06-05T00:00:00"/>
    <n v="20.8"/>
    <n v="5"/>
    <n v="8"/>
    <s v="PinotNoir"/>
  </r>
  <r>
    <n v="92454"/>
    <x v="0"/>
    <s v="Washington"/>
    <s v="Cayuse"/>
    <x v="1"/>
    <s v="Cayuse 2010 Bionic Frog Syrah (Walla Walla Valley (WA))"/>
    <x v="2"/>
    <s v="Dark and meaty, with aromatic hints of mustard seed, this has a slight bitterness around the edges, giving it focus and sharpness. A change in the barrel regimen now keeps it entirely in large format foudres. It's supple and lush, with mixed blue and black fruit, hints of citrus, and peppery umami notes."/>
    <x v="2"/>
    <s v="Walla Walla Valley (WA),Columbia Valley"/>
    <s v="USD"/>
    <n v="95"/>
    <n v="1.002"/>
    <x v="60"/>
    <s v="Superb"/>
    <d v="2013-04-03T00:00:00"/>
    <n v="20.8"/>
    <n v="4"/>
    <n v="9"/>
    <s v="Syrah"/>
  </r>
  <r>
    <n v="92455"/>
    <x v="0"/>
    <s v="California"/>
    <s v="Barnett"/>
    <x v="2"/>
    <s v="Barnett 2012 Cyrus Ryan Vineyard Cabernet Sauvignon (Napa Valley)"/>
    <x v="1"/>
    <s v="From a valley-floor site off of the Silverado Trail just north of St. Helena, this Cab is a departure for the producer, based atop Spring Mountain. The flavors are ripe and jammy in raspberry and blackberry, almost liqueur-like, before finding balance in tangerine-tart acidity. With firm, chalky tannins providing backbone, the finish is sprinkled in black cherry and caramel."/>
    <x v="1"/>
    <s v="Napa Valley,Napa"/>
    <s v="USD"/>
    <n v="95"/>
    <n v="1.002"/>
    <x v="60"/>
    <s v="Excellent"/>
    <d v="2014-09-02T00:00:00"/>
    <n v="20.8"/>
    <n v="2"/>
    <n v="9"/>
    <s v="CabernetSauvignon"/>
  </r>
  <r>
    <n v="92464"/>
    <x v="0"/>
    <s v="New York"/>
    <s v="Hermann J. Wiemer"/>
    <x v="7"/>
    <s v="Hermann J. Wiemer 2010 Noble Select Josef Vineyard Riesling (Seneca Lake)"/>
    <x v="6"/>
    <s v="Saffron and honey notes are earthy and dusty in profile, but add striking complexity to a palate that's concentrated with peach and orange flavors. Strong acidity cuts through layers of luscious honey and fruit, before finishing on a pleasantly floral note."/>
    <x v="0"/>
    <s v="Seneca Lake,Finger Lakes"/>
    <s v="USD"/>
    <n v="95"/>
    <n v="1.002"/>
    <x v="60"/>
    <s v="Excellent"/>
    <d v="2019-08-02T00:00:00"/>
    <n v="20.8"/>
    <n v="1"/>
    <n v="12"/>
    <s v="Riesling"/>
  </r>
  <r>
    <n v="92465"/>
    <x v="0"/>
    <s v="Washington"/>
    <s v="Cayuse"/>
    <x v="1"/>
    <s v="Cayuse 2013 Armada Vineyard Syrah (Walla Walla Valley (WA))"/>
    <x v="3"/>
    <s v="The lilac, charcuterie, peat, smoke and black and green-olive aromas are tightly wound. The palate is focused, flavorful and energetic, showing depth and intensity while remaining quite light on its feet."/>
    <x v="2"/>
    <s v="Walla Walla Valley (WA),Columbia Valley"/>
    <s v="USD"/>
    <n v="95"/>
    <n v="1.002"/>
    <x v="60"/>
    <s v="Superb"/>
    <d v="2014-09-02T00:00:00"/>
    <n v="20.8"/>
    <n v="1"/>
    <n v="7"/>
    <s v="Syrah"/>
  </r>
  <r>
    <n v="92462"/>
    <x v="0"/>
    <s v="Washington"/>
    <s v="Rasa"/>
    <x v="3"/>
    <s v="Rasa 2012 Creative Impulse DuBrul Vineyard Red (Yakima Valley)"/>
    <x v="3"/>
    <s v="Aromas of sage, espresso and green, savory herbs are at the fore on this lightly colored blend of Cabernet Sauvignon and Merlot, with the fruit notes in the background. The coffee and cherry flavors are elegant yet rich, with an outrageously long, expressive finish. It's all about subtlety, refinement and detail with plenty of each but needing some time for them all to meld together."/>
    <x v="3"/>
    <s v="Yakima Valley,Columbia Valley"/>
    <s v="USD"/>
    <n v="95"/>
    <n v="1.002"/>
    <x v="60"/>
    <s v="Excellent"/>
    <d v="2019-08-02T00:00:00"/>
    <n v="20.8"/>
    <n v="5"/>
    <n v="2"/>
    <s v="BordeauxstyleRedBlend"/>
  </r>
  <r>
    <n v="92463"/>
    <x v="0"/>
    <s v="Washington"/>
    <s v="Mark Ryan"/>
    <x v="2"/>
    <s v="Mark Ryan 2014 Lonely Heart Cabernet Sauvignon (Red Mountain)"/>
    <x v="3"/>
    <s v="This 100% varietal wine is a blend of fruit from Ciel du Cheval and Obelisco vineyards. Aromatically expressive, it boasts directly appealing notes of black plum, cassis, violets and dark spice, with the fruit very primary. The black-fruit flavors coat the palate from end to end and bring a compelling mouthfeel. The tannins are there but are beautifully integrated. It will be best from 2022â€“2030."/>
    <x v="0"/>
    <s v="Red Mountain,Columbia Valley"/>
    <s v="USD"/>
    <n v="95"/>
    <n v="1.002"/>
    <x v="60"/>
    <s v="Excellent"/>
    <d v="2015-04-15T00:00:00"/>
    <n v="20.8"/>
    <n v="2"/>
    <n v="8"/>
    <s v="CabernetSauvignon"/>
  </r>
  <r>
    <n v="92439"/>
    <x v="0"/>
    <s v="Washington"/>
    <s v="Cayuse"/>
    <x v="17"/>
    <s v="Cayuse 2013 God Only Knows Armada Vineyard Grenache (Walla Walla Valley (WA))"/>
    <x v="3"/>
    <s v="This wine is perfumed with notes of potpourri, red fruit, funk, crushed gravel, ash, olive, orange peel and peat. The palate explodes with fruit and savory flavors that bring a sense of depth but also a sense of elegance and weightlessness. A hyper-extended savory finish kicks it up a notch."/>
    <x v="3"/>
    <s v="Walla Walla Valley (WA),Columbia Valley"/>
    <s v="USD"/>
    <n v="95"/>
    <n v="1.002"/>
    <x v="60"/>
    <s v="Excellent"/>
    <d v="2010-08-02T00:00:00"/>
    <n v="20.8"/>
    <n v="5"/>
    <n v="4"/>
    <s v="Grenache"/>
  </r>
  <r>
    <n v="92440"/>
    <x v="0"/>
    <s v="California"/>
    <s v="Mirror"/>
    <x v="2"/>
    <s v="Mirror 2012 Moulds Family Vineyard Cabernet Sauvignon (Oak Knoll District)"/>
    <x v="4"/>
    <s v="Delicious and deep, this full-bodied wine is comfortable in its own skin, showing spice and pencil-shaving aromas, rich black-cherry flavors, a broad texture and firm but polished tannins. It seems to gain power with each sip, and will be best after 2020."/>
    <x v="1"/>
    <s v="Oak Knoll District,Napa"/>
    <s v="USD"/>
    <n v="95"/>
    <n v="1.002"/>
    <x v="60"/>
    <s v="Excellent"/>
    <d v="2017-08-10T00:00:00"/>
    <n v="20.8"/>
    <n v="3"/>
    <n v="11"/>
    <s v="CabernetSauvignon"/>
  </r>
  <r>
    <n v="92436"/>
    <x v="0"/>
    <s v="California"/>
    <s v="Venge"/>
    <x v="2"/>
    <s v="Venge 2013 Bone Ash Vineyard Cabernet Sauvignon (Calistoga)"/>
    <x v="1"/>
    <s v="From the producer's own dry-farmed estate, this is a concentrated, full-bodied expression of the grape at its best, dense in chocolate and blackberry, almost syrup-like in its heady, brambly style. Burly integrated tannin create a significant foundation of weight and length, that's completely ready to be enjoyed now, yet may take on further nuance through 2023."/>
    <x v="5"/>
    <s v="Calistoga,Napa"/>
    <s v="USD"/>
    <n v="95"/>
    <n v="1.002"/>
    <x v="60"/>
    <s v="Superb"/>
    <d v="2015-04-15T00:00:00"/>
    <n v="20.8"/>
    <n v="4"/>
    <n v="7"/>
    <s v="CabernetSauvignon"/>
  </r>
  <r>
    <n v="92437"/>
    <x v="0"/>
    <s v="California"/>
    <s v="Sojourn"/>
    <x v="2"/>
    <s v="Sojourn 2013 Vineyard Georges III Cabernet Sauvignon (Rutherford)"/>
    <x v="1"/>
    <s v="There's an abundance of length and grace at the heart of this otherwise powerfully rich and rewarding wine, 100% varietal and aged in 75% new French oak. Classic notes of red currant and burly, polished tannin find balance in soft acidity and a silkiness on the palate. Drink now through 2023."/>
    <x v="2"/>
    <s v="Rutherford,Napa"/>
    <s v="USD"/>
    <n v="95"/>
    <n v="1.002"/>
    <x v="60"/>
    <s v="Superb"/>
    <d v="2012-08-25T00:00:00"/>
    <n v="20.8"/>
    <n v="3"/>
    <n v="8"/>
    <s v="CabernetSauvignon"/>
  </r>
  <r>
    <n v="92443"/>
    <x v="0"/>
    <s v="California"/>
    <s v="Galvan"/>
    <x v="3"/>
    <s v="Galvan 2013 Sun on the Mountain Red (Howell Mountain)"/>
    <x v="1"/>
    <s v="This blends 62% Cabernet Sauvignon, 20% Cabernet Franc and 18% Petit Verdot. Spicy and lean, it was aged in all-new French oak that provides a nice background of structure and strength."/>
    <x v="10"/>
    <s v="Howell Mountain,Napa"/>
    <s v="USD"/>
    <n v="95"/>
    <n v="1.002"/>
    <x v="60"/>
    <s v="Very Good"/>
    <d v="2010-08-02T00:00:00"/>
    <n v="20.8"/>
    <n v="1"/>
    <n v="12"/>
    <s v="BordeauxstyleRedBlend"/>
  </r>
  <r>
    <n v="92453"/>
    <x v="0"/>
    <s v="California"/>
    <s v="William Hill Estate"/>
    <x v="3"/>
    <s v="William Hill Estate 2013 Benchmark Red (Napa Valley)"/>
    <x v="1"/>
    <s v="This is a thick, dense and juicy Cabernet Sauvignon-based blend, rich in currant, black cherry and blackberry. An approachable tannin structure allows for drinkability in its youth."/>
    <x v="0"/>
    <s v="Napa Valley,Napa"/>
    <s v="USD"/>
    <n v="95"/>
    <n v="1.002"/>
    <x v="60"/>
    <s v="Excellent"/>
    <d v="2014-09-02T00:00:00"/>
    <n v="20.8"/>
    <n v="3"/>
    <n v="11"/>
    <s v="BordeauxstyleRedBlend"/>
  </r>
  <r>
    <n v="92441"/>
    <x v="0"/>
    <s v="Washington"/>
    <s v="Quilceda Creek"/>
    <x v="2"/>
    <s v="Quilceda Creek 2004 Galitzine Vineyard Cabernet Sauvignon (Red Mountain)"/>
    <x v="2"/>
    <s v="This is a spectacular effort. Cascading flavors of black cherry, plum and cassis are drenched in caramel, mocha and buttery barrel flavors. Although the wine lists at a hefty 14.9% alcohol, it does not sacrifice elegance, nor does it substitute power for polish. The rush of blueberry, blackberry, black cherry and currant fruit, the layers of smoke and graphite, and the immense barrel flavors just keep on rolling through the palate. It will probably age quite well, but why wait?"/>
    <x v="5"/>
    <s v="Red Mountain,Columbia Valley"/>
    <s v="USD"/>
    <n v="95"/>
    <n v="1.002"/>
    <x v="60"/>
    <s v="Superb"/>
    <d v="2012-08-25T00:00:00"/>
    <n v="20.8"/>
    <n v="5"/>
    <n v="6"/>
    <s v="CabernetSauvignon"/>
  </r>
  <r>
    <n v="92442"/>
    <x v="0"/>
    <s v="California"/>
    <s v="Sojourn"/>
    <x v="2"/>
    <s v="Sojourn 2012 Vineyard Georges III Cabernet Sauvignon (Rutherford)"/>
    <x v="1"/>
    <s v="A 100% Cabernet Sauvignon from the heart of the appellation, this wine expands on the palate, and is an all-around rich, round and ripe expression of health and vigor. Dried cherry and chalky, dusty tannins form the core of the palate, before a satisfying finish of dark, deep chocolate. Cellar through 2020."/>
    <x v="3"/>
    <s v="Rutherford,Napa"/>
    <s v="USD"/>
    <n v="95"/>
    <n v="1.002"/>
    <x v="60"/>
    <s v="Excellent"/>
    <d v="2014-09-02T00:00:00"/>
    <n v="20.8"/>
    <n v="5"/>
    <n v="1"/>
    <s v="CabernetSauvignon"/>
  </r>
  <r>
    <n v="92500"/>
    <x v="0"/>
    <s v="California"/>
    <s v="Gallo Estate"/>
    <x v="2"/>
    <s v="Gallo Estate 2010 Cabernet Sauvignon (Northern Sonoma)"/>
    <x v="1"/>
    <s v="Sanguine in red plum, clove and dark chocolate, this bottle-aged, full-bodied wine is impressive and still quite ripe and robust. The tannins are prominent and supported by a girth of oak, with a dense, concentrated finish."/>
    <x v="4"/>
    <s v="Northern Sonoma,Sonoma"/>
    <s v="USD"/>
    <n v="95"/>
    <n v="1.002"/>
    <x v="60"/>
    <s v="Excellent"/>
    <d v="2011-06-05T00:00:00"/>
    <n v="20.8"/>
    <n v="3"/>
    <n v="3"/>
    <s v="CabernetSauvignon"/>
  </r>
  <r>
    <n v="92511"/>
    <x v="0"/>
    <s v="California"/>
    <s v="Feliz Noche"/>
    <x v="2"/>
    <s v="Feliz Noche 2006 Cabernet Sauvignon (Santa Barbara County)"/>
    <x v="0"/>
    <s v="A concentrated nose of cherry compote, burned vanilla bean, black pepper and dried dill invite the nose into this wine by former field hand turned respected winemaker Felipe Hernandez. It's incredibly delicious upon sipping, with cherry sauce and blueberry and blackberry fruits, all leveled by a graphite and slate minerality."/>
    <x v="0"/>
    <s v="Santa Barbara County,Central Coast"/>
    <s v="USD"/>
    <n v="95"/>
    <n v="1.002"/>
    <x v="60"/>
    <s v="Excellent"/>
    <d v="2010-08-02T00:00:00"/>
    <n v="20.8"/>
    <n v="3"/>
    <n v="6"/>
    <s v="CabernetSauvignon"/>
  </r>
  <r>
    <n v="92496"/>
    <x v="0"/>
    <s v="California"/>
    <s v="Schramsberg"/>
    <x v="0"/>
    <s v="Schramsberg 2004 Late Disgorged Brut Blanc de Blancs Chardonnay (North Coast)"/>
    <x v="4"/>
    <s v="This shows what extended aging can do for a vintage sparkling wine, as it gives off delicate, ripe, mellow aromas like toasted baguette, honey, toasted almonds, white tea and apple cider. The mouthfeel is elegant and smooth, while the bubbles are soft and slow. Enjoy this before or after dinner now; it's at its aging peak."/>
    <x v="2"/>
    <s v="North Coast,North Coast"/>
    <s v="USD"/>
    <n v="95"/>
    <n v="1.002"/>
    <x v="60"/>
    <s v="Superb"/>
    <d v="2013-04-03T00:00:00"/>
    <n v="20.8"/>
    <n v="3"/>
    <n v="8"/>
    <s v="Chardonnay"/>
  </r>
  <r>
    <n v="92498"/>
    <x v="0"/>
    <s v="Washington"/>
    <s v="Cayuse"/>
    <x v="1"/>
    <s v="Cayuse 2012 Bionic Frog Syrah (Walla Walla Valley (WA))"/>
    <x v="3"/>
    <s v="Aromas of dried herbs, green olive, grilled asparagus and smoke lead to intensely concentrated savory flavors with a flat-out dazzling mouthfeel. It's a knockout that overloads the senses."/>
    <x v="6"/>
    <s v="Walla Walla Valley (WA),Columbia Valley"/>
    <s v="USD"/>
    <n v="95"/>
    <n v="1.002"/>
    <x v="60"/>
    <s v="Superb"/>
    <d v="2018-06-15T00:00:00"/>
    <n v="20.8"/>
    <n v="5"/>
    <n v="2"/>
    <s v="Syrah"/>
  </r>
  <r>
    <n v="92516"/>
    <x v="0"/>
    <s v="California"/>
    <s v="Frank Family"/>
    <x v="2"/>
    <s v="Frank Family 2014 Reserve Cabernet Sauvignon (Rutherford)"/>
    <x v="1"/>
    <s v="Tobacco, earth, sage and pencil notes contribute inviting character to this full-bodied, structured red. Softly layered and rounded on the palate, it offers moderate complexity and a grippy, leathery finish."/>
    <x v="4"/>
    <s v="Rutherford,Napa"/>
    <s v="USD"/>
    <n v="95"/>
    <n v="1.002"/>
    <x v="60"/>
    <s v="Excellent"/>
    <d v="2016-05-02T00:00:00"/>
    <n v="20.8"/>
    <n v="3"/>
    <n v="12"/>
    <s v="CabernetSauvignon"/>
  </r>
  <r>
    <n v="92517"/>
    <x v="0"/>
    <s v="Washington"/>
    <s v="Leonetti Cellar"/>
    <x v="2"/>
    <s v="Leonetti Cellar 2014 Cabernet Sauvignon (Walla Walla Valley (WA))"/>
    <x v="3"/>
    <s v="This wine is a blend of fruit from Seven Hills, Loess, Mill Creek Upland, Leonetti Old Block and Serra Pedace. Aromas of mineral, black cherry, incense, barrel spice and scorched earth lead to a full-bodied textured palate full of black-fruit flavors and tightly wound tannins. It drinks quite young now, needing some time to come into its own. Best from 2024â€“2029."/>
    <x v="3"/>
    <s v="Walla Walla Valley (WA),Columbia Valley"/>
    <s v="USD"/>
    <n v="95"/>
    <n v="1.002"/>
    <x v="60"/>
    <s v="Excellent"/>
    <d v="2017-08-10T00:00:00"/>
    <n v="20.8"/>
    <n v="2"/>
    <n v="4"/>
    <s v="CabernetSauvignon"/>
  </r>
  <r>
    <n v="92512"/>
    <x v="0"/>
    <s v="California"/>
    <s v="Castello di Amorosa"/>
    <x v="2"/>
    <s v="Castello di Amorosa 2012 Reserve Il Barone Cabernet Sauvignon (Napa Valley)"/>
    <x v="1"/>
    <s v="This vintage is thick in dusty chocolate, clove and cinnamon tones, with a sage underbite that gives it a wild edge. Soft, approachable tannins provide a crowd-pleasing entry and midpalate, while the finish reveals the wine's full-bodied, riper side."/>
    <x v="12"/>
    <s v="Napa Valley,Napa"/>
    <s v="USD"/>
    <n v="95"/>
    <n v="1.002"/>
    <x v="60"/>
    <s v="Good"/>
    <d v="2016-05-02T00:00:00"/>
    <n v="20.8"/>
    <n v="4"/>
    <n v="9"/>
    <s v="CabernetSauvignon"/>
  </r>
  <r>
    <n v="92515"/>
    <x v="0"/>
    <s v="California"/>
    <s v="Duckhorn"/>
    <x v="6"/>
    <s v="Duckhorn 2011 Three Palms Vineyard Merlot (Napa Valley)"/>
    <x v="1"/>
    <s v="There's grip around this wine's core of clove, plum and smoke but the lushness is muted, perhaps an indication of the tough growing year, while structure remains. Small amounts of Cabernet Sauvignon and Cabernet Franc are blended in, the whole aged in 51% new French oak."/>
    <x v="14"/>
    <s v="Napa Valley,Napa"/>
    <s v="USD"/>
    <n v="95"/>
    <n v="1.002"/>
    <x v="60"/>
    <s v="Very Good"/>
    <d v="2021-06-05T00:00:00"/>
    <n v="33.1"/>
    <n v="3"/>
    <n v="5"/>
    <s v="Merlot"/>
  </r>
  <r>
    <n v="92479"/>
    <x v="0"/>
    <s v="Oregon"/>
    <s v="Domaine Serene"/>
    <x v="4"/>
    <s v="Domaine Serene 2014 Jerusalem Hill Vineyard Pinot Noir (Eola-Amity Hills)"/>
    <x v="2"/>
    <s v="Most Domaine Serene single-vineyard wines are grown right on the Dundee Hills estate; this one reflects a different home, in the Eola Hills AVA. It's a delicious riot of red and blue fruits, with toast, chicory and a touch of licorice threaded through. The balance and muscle are there to keep this in fine shape through at least 2027, but it's delicious right now, so why wait?"/>
    <x v="3"/>
    <s v="Eola-Amity Hills,Willamette Valley"/>
    <s v="USD"/>
    <n v="95"/>
    <n v="1.002"/>
    <x v="60"/>
    <s v="Excellent"/>
    <d v="2018-06-15T00:00:00"/>
    <n v="20.8"/>
    <n v="2"/>
    <n v="12"/>
    <s v="PinotNoir"/>
  </r>
  <r>
    <n v="92481"/>
    <x v="0"/>
    <s v="Oregon"/>
    <s v="Domaine Serene"/>
    <x v="4"/>
    <s v="Domaine Serene 2014 Coeur Blanc Pinot Noir (Willamette Valley)"/>
    <x v="2"/>
    <s v="A barrel-fermented white Pinot Noir, this is bursting with broad, creamy flavors of ripe caramel-dipped apples and fresh pear. It might be mistaken for Chardonnay, except for the extra weight that carries through the lengthy finish. Though it's tempting to describe white Pinot Noirs as sparkling wines without the sparkle, this is much more interesting, and one of the rare examples that defines both a style and a standard for the rest."/>
    <x v="2"/>
    <s v="Willamette Valley,Willamette Valley"/>
    <s v="USD"/>
    <n v="95"/>
    <n v="1.002"/>
    <x v="60"/>
    <s v="Superb"/>
    <d v="2020-09-28T00:00:00"/>
    <n v="12.2"/>
    <n v="3"/>
    <n v="9"/>
    <s v="PinotNoir"/>
  </r>
  <r>
    <n v="92471"/>
    <x v="0"/>
    <s v="Washington"/>
    <s v="Leonetti Cellar"/>
    <x v="2"/>
    <s v="Leonetti Cellar 2013 Cabernet Sauvignon (Walla Walla Valley (WA))"/>
    <x v="3"/>
    <s v="This wine is a blend of Seven Hills, Loess, Mill Creek Upland, Serra Pedace and Leonetti Old Block. Aromatically brooding at present, it shows intricate notes of barrel spice, thyme, coffee, cranberry, black tea and red and black fruit. The palate is tightly wound, with bright acid and lightly chewy tannins that need some time in the cellar to stretch their legs. Best from 2021 to 2030."/>
    <x v="3"/>
    <s v="Walla Walla Valley (WA),Columbia Valley"/>
    <s v="USD"/>
    <n v="95"/>
    <n v="1.002"/>
    <x v="60"/>
    <s v="Excellent"/>
    <d v="2019-08-02T00:00:00"/>
    <n v="20.8"/>
    <n v="3"/>
    <n v="8"/>
    <s v="CabernetSauvignon"/>
  </r>
  <r>
    <n v="92475"/>
    <x v="0"/>
    <s v="California"/>
    <s v="Materra Cunat Family Vineyards"/>
    <x v="2"/>
    <s v="Materra Cunat Family Vineyards 2011 Cabernet Sauvignon (Howell Mountain)"/>
    <x v="1"/>
    <s v="Sweet tannins and an extracted, concentrated sense of brambly blackberry make for a robust wine, puckering in weight and oak. Rustic, leathery overtones dominate the bouquet and finish."/>
    <x v="16"/>
    <s v="Howell Mountain,Napa"/>
    <s v="USD"/>
    <n v="95"/>
    <n v="1.002"/>
    <x v="60"/>
    <s v="Good"/>
    <d v="2016-05-02T00:00:00"/>
    <n v="20.8"/>
    <n v="5"/>
    <n v="5"/>
    <s v="CabernetSauvignon"/>
  </r>
  <r>
    <n v="92494"/>
    <x v="0"/>
    <s v="California"/>
    <s v="Williams Selyem"/>
    <x v="4"/>
    <s v="Williams Selyem 2013 Precious Mountain Vineyard Pinot Noir (Sonoma Coast)"/>
    <x v="1"/>
    <s v="One of the producer's more delicate offerings, this wine from a coastal site is crisp and crunchy in wet stone, black tea and light-bodied renderings of red cherry and pomegranate. Along the way it tells a tale of citrus tanginess and sculptured minerality, finishing with the slightest backbone of textured tannin."/>
    <x v="2"/>
    <s v="Sonoma Coast,Sonoma"/>
    <s v="USD"/>
    <n v="95"/>
    <n v="1.002"/>
    <x v="60"/>
    <s v="Superb"/>
    <d v="2018-06-15T00:00:00"/>
    <n v="20.8"/>
    <n v="5"/>
    <n v="12"/>
    <s v="PinotNoir"/>
  </r>
  <r>
    <n v="92495"/>
    <x v="0"/>
    <s v="California"/>
    <s v="Schramsberg"/>
    <x v="4"/>
    <s v="Schramsberg 2004 Brut Late Disgorged Blanc de Noir Pinot Noir (North Coast)"/>
    <x v="4"/>
    <s v="Gorgeous aromas of toasted bread and caramel give way to a rich, buttery texture and flavors that layer ripe apple, honey, toasted almond and walnut notes on a smooth, softly bubbling background. It's showing the benefits of extra aging through the slightly nutty character, fine bubbles and seemingly sweet feel even though it's elegant and dry."/>
    <x v="2"/>
    <s v="North Coast,North Coast"/>
    <s v="USD"/>
    <n v="95"/>
    <n v="1.002"/>
    <x v="60"/>
    <s v="Superb"/>
    <d v="2021-06-05T00:00:00"/>
    <n v="33.1"/>
    <n v="4"/>
    <n v="12"/>
    <s v="PinotNoir"/>
  </r>
  <r>
    <n v="92483"/>
    <x v="0"/>
    <s v="California"/>
    <s v="Mira"/>
    <x v="2"/>
    <s v="Mira 2012 Cabernet Sauvignon (Stags Leap District)"/>
    <x v="1"/>
    <s v="Entirely varietal from one appellation and aged in 100% new French oak tanks for more than two years, this is a substantially robust and tannic wine, puckering somewhat on the palate. Red berry, coconut and a strong herbal component combine for a leathery grip and need for cellaring. Enjoy best from 2022 through 2030."/>
    <x v="4"/>
    <s v="Stags Leap District,Napa"/>
    <s v="USD"/>
    <n v="95"/>
    <n v="1.002"/>
    <x v="60"/>
    <s v="Excellent"/>
    <d v="2011-06-05T00:00:00"/>
    <n v="20.8"/>
    <n v="3"/>
    <n v="6"/>
    <s v="CabernetSauvignon"/>
  </r>
  <r>
    <n v="92488"/>
    <x v="0"/>
    <s v="California"/>
    <s v="Duckhorn"/>
    <x v="2"/>
    <s v="Duckhorn 2013 Three Palms Vineyard Cabernet Sauvignon (Napa Valley)"/>
    <x v="1"/>
    <s v="This bold, beautiful wine benefits from the addition of 14% Merlot from the famous site, as well as smaller amounts of Petit Verdot and Malbec. Together they weave a story of smoky power and dusty black fruit, layered with raspberry, black pepper, clove and mocha flavors that linger into the finish."/>
    <x v="5"/>
    <s v="Napa Valley,Napa"/>
    <s v="USD"/>
    <n v="95"/>
    <n v="1.002"/>
    <x v="60"/>
    <s v="Superb"/>
    <d v="2013-04-03T00:00:00"/>
    <n v="20.8"/>
    <n v="3"/>
    <n v="10"/>
    <s v="CabernetSauvignon"/>
  </r>
  <r>
    <n v="92435"/>
    <x v="0"/>
    <s v="California"/>
    <s v="Leoness"/>
    <x v="29"/>
    <s v="Leoness 2013 Grande MÃ©lange Red (Temecula Valley)"/>
    <x v="0"/>
    <s v="There's a lot of desert-based flavors to explore and enjoy in this blend, starting with a prominent chaparral underbrush and campfire tone to the nose, followed by the tangy red-plum, smoke, salt and pepper notes. The sip is welcoming and broad, with bright strawberry fruit decorated by licorice, mocha and anise, altogether quite well rounded."/>
    <x v="0"/>
    <s v="Temecula Valley,South Coast"/>
    <s v="USD"/>
    <n v="95"/>
    <n v="1.002"/>
    <x v="60"/>
    <s v="Excellent"/>
    <d v="2016-05-02T00:00:00"/>
    <n v="20.8"/>
    <n v="4"/>
    <n v="1"/>
    <s v="RhnestyleRedBlend"/>
  </r>
  <r>
    <n v="92383"/>
    <x v="0"/>
    <s v="California"/>
    <s v="Williams Selyem"/>
    <x v="4"/>
    <s v="Williams Selyem 2012 Precious Mountain Vineyard Pinot Noir (Sonoma Coast)"/>
    <x v="1"/>
    <s v="Brambly red cherry and strawberry are featured among shy layers of oak, providing the wine with an interesting duality of power and silkiness on the palate. A complex streak of minerality makes this intriguingly seductive and exotic, with layers of flavor unfolding with each sip."/>
    <x v="2"/>
    <s v="Sonoma Coast,Sonoma"/>
    <s v="USD"/>
    <n v="95"/>
    <n v="1.002"/>
    <x v="60"/>
    <s v="Superb"/>
    <d v="2015-04-15T00:00:00"/>
    <n v="20.8"/>
    <n v="1"/>
    <n v="1"/>
    <s v="PinotNoir"/>
  </r>
  <r>
    <n v="92384"/>
    <x v="0"/>
    <s v="California"/>
    <s v="Duckhorn"/>
    <x v="2"/>
    <s v="Duckhorn 2013 Patzimaro Vineyard Cabernet Sauvignon (Napa Valley)"/>
    <x v="1"/>
    <s v="Subtle aromas vie for a place amidst bold swathes of toasted oak and leather in this concentrated, full-bodied wine. Plum and forest floor fill out the midpalate, striking a balance between ripe fruit and savory seasonings."/>
    <x v="4"/>
    <s v="Napa Valley,Napa"/>
    <s v="USD"/>
    <n v="95"/>
    <n v="1.002"/>
    <x v="60"/>
    <s v="Excellent"/>
    <d v="2020-09-28T00:00:00"/>
    <n v="12.2"/>
    <n v="5"/>
    <n v="7"/>
    <s v="CabernetSauvignon"/>
  </r>
  <r>
    <n v="92377"/>
    <x v="0"/>
    <s v="California"/>
    <s v="Duckhorn"/>
    <x v="2"/>
    <s v="Duckhorn 2011 Cabernet Sauvignon (Rutherford)"/>
    <x v="1"/>
    <s v="With just a handful of Merlot, this wine is dense and juicy, exhibiting warm layers of black currant and blackberry around old-school tobacco and tar. Medium bodied, the dusty tannins are well integrated and finely calibrated, giving the wine an age-worthy profile. Cellar through 2019."/>
    <x v="4"/>
    <s v="Rutherford,Napa"/>
    <s v="USD"/>
    <n v="95"/>
    <n v="1.002"/>
    <x v="60"/>
    <s v="Excellent"/>
    <d v="2013-04-03T00:00:00"/>
    <n v="20.8"/>
    <n v="3"/>
    <n v="12"/>
    <s v="CabernetSauvignon"/>
  </r>
  <r>
    <n v="92380"/>
    <x v="0"/>
    <s v="California"/>
    <s v="Castello di Amorosa"/>
    <x v="8"/>
    <s v="Castello di Amorosa 2012 La Castellana Red (Napa Valley)"/>
    <x v="1"/>
    <s v="Tightly woven tannins mark this blend of 76% Cabernet Sauvignon, 15% Sangiovese and 9% Merlot. From there, it's a story of soft leather, black tar and rich, velvety blackberry, given 20 months in large French oak barrels. More time in bottle should help make friends of the disparate elements; drink through 2020."/>
    <x v="4"/>
    <s v="Napa Valley,Napa"/>
    <s v="USD"/>
    <n v="95"/>
    <n v="1.002"/>
    <x v="60"/>
    <s v="Excellent"/>
    <d v="2011-06-05T00:00:00"/>
    <n v="20.8"/>
    <n v="4"/>
    <n v="5"/>
    <s v="RedBlend"/>
  </r>
  <r>
    <n v="92393"/>
    <x v="0"/>
    <s v="Washington"/>
    <s v="Va Piano"/>
    <x v="2"/>
    <s v="Va Piano 2013 DuBrul Vineyard Cabernet Sauvignon (Yakima Valley)"/>
    <x v="3"/>
    <s v="This wine is quite locked up at present, with barrel notes of cocoa and vanilla in front of high toned dried herbs, black cherry and dusty earth. The flavors are elegant yet rich, tart and fresh with bright acids and an extended finish. Though the wood occasionally gets a bit out front, it's a very pretty expression of the variety that needs time to fully stretch its legs. Best after 2018 or give it a long decant."/>
    <x v="1"/>
    <s v="Yakima Valley,Columbia Valley"/>
    <s v="USD"/>
    <n v="95"/>
    <n v="1.002"/>
    <x v="60"/>
    <s v="Excellent"/>
    <d v="2016-05-02T00:00:00"/>
    <n v="20.8"/>
    <n v="2"/>
    <n v="11"/>
    <s v="CabernetSauvignon"/>
  </r>
  <r>
    <n v="92395"/>
    <x v="0"/>
    <s v="California"/>
    <s v="Calera"/>
    <x v="4"/>
    <s v="Calera 2014 Selleck Pinot Noir (Mt. Harlan)"/>
    <x v="0"/>
    <s v="With just over a half-ton harvested per acre due to the drought, this is a potent wine, with nose-tickling dark boysenberry, asphalt and wet stone aromas and brighter lifts of dried sage and raspberry. The soft palate combines vibrant acidity with raspberry and mulberry flavors and a hint of dried herbs."/>
    <x v="1"/>
    <s v="Mt. Harlan,Central Coast"/>
    <s v="USD"/>
    <n v="95"/>
    <n v="1.002"/>
    <x v="60"/>
    <s v="Excellent"/>
    <d v="2021-06-05T00:00:00"/>
    <n v="33.1"/>
    <n v="4"/>
    <n v="8"/>
    <s v="PinotNoir"/>
  </r>
  <r>
    <n v="92390"/>
    <x v="0"/>
    <s v="California"/>
    <s v="S&amp;G; Estate"/>
    <x v="27"/>
    <s v="S&amp;G; Estate 2010 Aleksander Reserve Merlot-Cabernet Sauvignon (Paso Robles)"/>
    <x v="0"/>
    <s v="Boysenberry and blueberry form the fruit aromas on this wine made by the family of former Los Angeles Laker Sasha Vujacic. In addition, it features a dark black-dirt minerality, black olive, cinnamon bark and absinthe-like scents. The tannins coat the mouth along with blue and purple fruit flavors, and it ends with strong acidity."/>
    <x v="3"/>
    <s v="Paso Robles,Central Coast"/>
    <s v="USD"/>
    <n v="95"/>
    <n v="1.002"/>
    <x v="60"/>
    <s v="Excellent"/>
    <d v="2010-08-02T00:00:00"/>
    <n v="20.8"/>
    <n v="5"/>
    <n v="5"/>
    <s v="MerlotCabernetSauvignon"/>
  </r>
  <r>
    <n v="92392"/>
    <x v="0"/>
    <s v="California"/>
    <s v="Duckhorn"/>
    <x v="2"/>
    <s v="Duckhorn 2013 Cabernet Sauvignon (Rutherford)"/>
    <x v="1"/>
    <s v="This rich, creamy and lush wine's smoky dark cherry and vanilla scents stand out before taking on complex black olive and tobacco characteristics. Full-bodied and 100% varietal, this is a showcase of valley floor finesse and power."/>
    <x v="2"/>
    <s v="Rutherford,Napa"/>
    <s v="USD"/>
    <n v="95"/>
    <n v="1.002"/>
    <x v="60"/>
    <s v="Superb"/>
    <d v="2018-06-15T00:00:00"/>
    <n v="20.8"/>
    <n v="4"/>
    <n v="2"/>
    <s v="CabernetSauvignon"/>
  </r>
  <r>
    <n v="92367"/>
    <x v="0"/>
    <s v="California"/>
    <s v="Leoness"/>
    <x v="8"/>
    <s v="Leoness 2012 Grande MÃ©lange Red (Temecula)"/>
    <x v="0"/>
    <s v="Dried blackberries, tar and pressed purple flowers decorate the extracted nose on this top-end bottling from one of Temecula's shining star producers. Dark chocolate and olallieberries flavor the palate, which is framed by decent tannins and offers vanilla-cookie warmth on the finish."/>
    <x v="11"/>
    <s v="Temecula,South Coast"/>
    <s v="USD"/>
    <n v="95"/>
    <n v="1.002"/>
    <x v="60"/>
    <s v="Very Good"/>
    <d v="2012-08-25T00:00:00"/>
    <n v="20.8"/>
    <n v="4"/>
    <n v="8"/>
    <s v="RedBlend"/>
  </r>
  <r>
    <n v="92369"/>
    <x v="0"/>
    <s v="California"/>
    <s v="Ernest &amp; Julio Gallo"/>
    <x v="4"/>
    <s v="Ernest &amp; Julio Gallo 2013 Estate Pinot Noir (Russian River Valley)"/>
    <x v="1"/>
    <s v="Vibrant acidity envelops lively yet dark, brooding baked plum and cherry notes in this smoothly made, velvety-textured wine from estate vineyards. It excites as much on the palate as on the nose, transitioning smoothly into the medium-length finish."/>
    <x v="0"/>
    <s v="Russian River Valley,Sonoma"/>
    <s v="USD"/>
    <n v="95"/>
    <n v="1.002"/>
    <x v="60"/>
    <s v="Excellent"/>
    <d v="2017-08-10T00:00:00"/>
    <n v="20.8"/>
    <n v="3"/>
    <n v="11"/>
    <s v="PinotNoir"/>
  </r>
  <r>
    <n v="92354"/>
    <x v="0"/>
    <s v="California"/>
    <s v="Duckhorn"/>
    <x v="2"/>
    <s v="Duckhorn 2012 Cabernet Sauvignon (Rutherford)"/>
    <x v="1"/>
    <s v="From one vineyard site, this 100% varietal wine is boldly aromatic in peppery clove, raspberry and a hint of vanilla, showing structure and elegance amidst a ripe, full-bodied foundation. The tannins are integrated and appropriately dusty, providing a chalkiness to the texture."/>
    <x v="1"/>
    <s v="Rutherford,Napa"/>
    <s v="USD"/>
    <n v="95"/>
    <n v="1.002"/>
    <x v="60"/>
    <s v="Excellent"/>
    <d v="2011-06-05T00:00:00"/>
    <n v="20.8"/>
    <n v="4"/>
    <n v="6"/>
    <s v="CabernetSauvignon"/>
  </r>
  <r>
    <n v="92356"/>
    <x v="0"/>
    <s v="California"/>
    <s v="Cliff Lede"/>
    <x v="2"/>
    <s v="Cliff Lede 2011 Moondance Dream Cabernet Sauvignon (Stags Leap District)"/>
    <x v="1"/>
    <s v="The winery's Poetry Vineyard names its blocks for famous rock songs, this one a combination of Van Morrison's â€œMoondanceâ€ and Aerosmith's â€œDream On.â€ The resulting wine, mostly Cabernet Sauvignon with smaller portions of Petit Verdot, Malbec and Merlot, is elegant in earthy cinnamon and clove followed by currant and black cherry, with a spiciness to the taste. The finish all savory, smoky oak."/>
    <x v="0"/>
    <s v="Stags Leap District,Napa"/>
    <s v="USD"/>
    <n v="95"/>
    <n v="1.002"/>
    <x v="60"/>
    <s v="Excellent"/>
    <d v="2014-09-02T00:00:00"/>
    <n v="20.8"/>
    <n v="2"/>
    <n v="9"/>
    <s v="CabernetSauvignon"/>
  </r>
  <r>
    <n v="92375"/>
    <x v="0"/>
    <s v="Washington"/>
    <s v="Feather"/>
    <x v="2"/>
    <s v="Feather 2013 Vintage Select Cabernet Sauvignon (Columbia Valley (WA))"/>
    <x v="3"/>
    <s v="This reserve level wine brings high-toned aromas of herbs, violets, bittersweet cocoa, mint and dark fruits. The palate displays layered, full-bodied cherry and chocolate flavors that show density and depth. It's an impressive display that captures the senses with its seamless feel."/>
    <x v="2"/>
    <s v="Columbia Valley (WA),Columbia Valley"/>
    <s v="USD"/>
    <n v="95"/>
    <n v="1.002"/>
    <x v="60"/>
    <s v="Superb"/>
    <d v="2017-08-10T00:00:00"/>
    <n v="20.8"/>
    <n v="3"/>
    <n v="3"/>
    <s v="CabernetSauvignon"/>
  </r>
  <r>
    <n v="92376"/>
    <x v="0"/>
    <s v="California"/>
    <s v="Aperture"/>
    <x v="14"/>
    <s v="Aperture 2014 Nomad Cabernet Franc (Alexander Valley)"/>
    <x v="1"/>
    <s v="Blended with 19% Merlot and 3% Malbec, this Cabernet Franc is richly round and structured, offering a length and breadth of bright flavor and complexity. Black cherry, leather and white pepper compete with classic notions of dried herb and violet, the layers intertwining on the lengthy finish. While it's enjoyable now, it will cellar well through 2024â€“2030."/>
    <x v="2"/>
    <s v="Alexander Valley,Sonoma"/>
    <s v="USD"/>
    <n v="95"/>
    <n v="1.002"/>
    <x v="60"/>
    <s v="Superb"/>
    <d v="2021-06-05T00:00:00"/>
    <n v="33.1"/>
    <n v="5"/>
    <n v="4"/>
    <s v="CabernetFranc"/>
  </r>
  <r>
    <n v="92373"/>
    <x v="0"/>
    <s v="California"/>
    <s v="Jarvis"/>
    <x v="6"/>
    <s v="Jarvis 2012 Estate Grown Cave Fermented Merlot (Napa Valley)"/>
    <x v="1"/>
    <s v="Enviable structure marks this lovely wine that appears to have been made in a slightly reductive style. Light oak, a bouquet of dried herb and vanilla ride along a medium-bodied texture that's soft and silky, with a panache of juicy blackberry and currant on the finish."/>
    <x v="0"/>
    <s v="Napa Valley,Napa"/>
    <s v="USD"/>
    <n v="95"/>
    <n v="1.002"/>
    <x v="60"/>
    <s v="Excellent"/>
    <d v="2016-05-02T00:00:00"/>
    <n v="20.8"/>
    <n v="2"/>
    <n v="8"/>
    <s v="Merlot"/>
  </r>
  <r>
    <n v="92374"/>
    <x v="0"/>
    <s v="Washington"/>
    <s v="Rasa"/>
    <x v="1"/>
    <s v="Rasa 2013 Veritas Sequitur SJR Vineyard Syrah (Walla Walla Valley (WA))"/>
    <x v="3"/>
    <s v="This wine was aged for 32 months in 85% new French oak but you'd never know it based on the vibrant aromas of iron, earth, bacon fat, black olive, garigue, orange peel, dried flower and purple fruit. This leads to a mouthful of fruit and savory flavors that coat the palate from end to end, finishing savory with abundant black olive notes. The sense of balance is exquisite as is the delicacy."/>
    <x v="2"/>
    <s v="Walla Walla Valley (WA),Columbia Valley"/>
    <s v="USD"/>
    <n v="95"/>
    <n v="1.002"/>
    <x v="60"/>
    <s v="Superb"/>
    <d v="2013-04-03T00:00:00"/>
    <n v="20.8"/>
    <n v="2"/>
    <n v="9"/>
    <s v="Syrah"/>
  </r>
  <r>
    <n v="92413"/>
    <x v="0"/>
    <s v="California"/>
    <s v="Duckhorn"/>
    <x v="2"/>
    <s v="Duckhorn 2012 Three Palms Vineyard Cabernet Sauvignon (Napa Valley)"/>
    <x v="1"/>
    <s v="Known best for its Merlot, Three Palms is also planted to all five Bordeaux red varieties, with each one represented in this wine. Blueberry, huckleberry and a reductive undertone mark this effort, sinewy in tannin and soft at its end."/>
    <x v="11"/>
    <s v="Napa Valley,Napa"/>
    <s v="USD"/>
    <n v="95"/>
    <n v="1.002"/>
    <x v="60"/>
    <s v="Very Good"/>
    <d v="2012-08-25T00:00:00"/>
    <n v="20.8"/>
    <n v="4"/>
    <n v="1"/>
    <s v="CabernetSauvignon"/>
  </r>
  <r>
    <n v="92415"/>
    <x v="0"/>
    <s v="California"/>
    <s v="Grassini"/>
    <x v="6"/>
    <s v="Grassini 2014 Merlot (Happy Canyon of Santa Barbara)"/>
    <x v="0"/>
    <s v="Tremendously delicious, this bottling combines hedonistic flair with elegant depth, satisfying both carnal and intellectual desires. Waves of hot cherry pie with vanilla ice cream and cola spice show on the nose, but the sip grows more dry and refined. Black cherry is enhanced with crushed nutmeg, black pepper and a pinch of dill, balanced via underlying acidity and a leathery tannic frame."/>
    <x v="5"/>
    <s v="Happy Canyon of Santa Barbara,Central Coast"/>
    <s v="USD"/>
    <n v="95"/>
    <n v="1.002"/>
    <x v="60"/>
    <s v="Superb"/>
    <d v="2011-06-05T00:00:00"/>
    <n v="20.8"/>
    <n v="3"/>
    <n v="3"/>
    <s v="Merlot"/>
  </r>
  <r>
    <n v="92410"/>
    <x v="0"/>
    <s v="Washington"/>
    <s v="Force Majeure"/>
    <x v="2"/>
    <s v="Force Majeure 2014 Estate Grown Cabernet Sauvignon (Red Mountain)"/>
    <x v="3"/>
    <s v="The aromas are light initially, with notes of cocoa, herb, barrel spice and cherry not yet fully ready to reveal their charms. The cherry and bittersweet chocolate flavors are backed by lightly grainy tannins that need some time to unwind. The wood is intense at present but there are good things underneath."/>
    <x v="0"/>
    <s v="Red Mountain,Columbia Valley"/>
    <s v="USD"/>
    <n v="95"/>
    <n v="1.002"/>
    <x v="60"/>
    <s v="Excellent"/>
    <d v="2020-09-28T00:00:00"/>
    <n v="12.2"/>
    <n v="5"/>
    <n v="9"/>
    <s v="CabernetSauvignon"/>
  </r>
  <r>
    <n v="92411"/>
    <x v="0"/>
    <s v="California"/>
    <s v="Keating"/>
    <x v="2"/>
    <s v="Keating 2012 Beckstoffer Georges III Cabernet Sauvignon (Rutherford)"/>
    <x v="1"/>
    <s v="This wine takes time to come around, but once it does, oak and pencil shavings season an herbal core that's tight and classic. Black licorice and espresso enter the fray, expanding on the palate's blackberry and cassis. Cellar through 2020â€“2022."/>
    <x v="0"/>
    <s v="Rutherford,Napa"/>
    <s v="USD"/>
    <n v="95"/>
    <n v="1.002"/>
    <x v="60"/>
    <s v="Excellent"/>
    <d v="2015-04-15T00:00:00"/>
    <n v="20.8"/>
    <n v="5"/>
    <n v="11"/>
    <s v="CabernetSauvignon"/>
  </r>
  <r>
    <n v="92418"/>
    <x v="0"/>
    <s v="Washington"/>
    <s v="Obelisco Estate"/>
    <x v="2"/>
    <s v="Obelisco Estate 2010 Estate Grown III Nefer Cabernet Sauvignon (Red Mountain)"/>
    <x v="2"/>
    <s v="The estate's reserve, this pure Cabernet Sauvignon has been given 22 months in new French oak. Sculpted and well-defined, it offers raspberry and blueberry fruit, set in lovely tannins. The finish shows details of orange blossoms, citrus and coffee grounds. At this time, the new oak is a bit overwhelming, but additional bottle age or decanting for several hours will help to balance it out."/>
    <x v="4"/>
    <s v="Red Mountain,Columbia Valley"/>
    <s v="USD"/>
    <n v="95"/>
    <n v="1.002"/>
    <x v="60"/>
    <s v="Excellent"/>
    <d v="2021-06-05T00:00:00"/>
    <n v="33.1"/>
    <n v="3"/>
    <n v="3"/>
    <s v="CabernetSauvignon"/>
  </r>
  <r>
    <n v="92432"/>
    <x v="0"/>
    <s v="California"/>
    <s v="Padis"/>
    <x v="2"/>
    <s v="Padis 2010 Cabernet Sauvignon (Napa Valley)"/>
    <x v="1"/>
    <s v="Made by Robert Foley, a sought-after winemaker in the Napa Valley, this older-vintage Cab evokes mocha-chocolate fudge bar in aroma and secondary flavors, accompanied by strong, full-bodied jolts of blackberry jam. Brooding, soft and lightly spicy in clove, it finishes with elusive hints of pencil and cedar."/>
    <x v="3"/>
    <s v="Napa Valley,Napa"/>
    <s v="USD"/>
    <n v="95"/>
    <n v="1.002"/>
    <x v="60"/>
    <s v="Excellent"/>
    <d v="2018-06-15T00:00:00"/>
    <n v="20.8"/>
    <n v="2"/>
    <n v="11"/>
    <s v="CabernetSauvignon"/>
  </r>
  <r>
    <n v="92416"/>
    <x v="0"/>
    <s v="California"/>
    <s v="Gypsy Canyon"/>
    <x v="4"/>
    <s v="Gypsy Canyon 2012 Trois Pinot Noir (Sta. Rita Hills)"/>
    <x v="0"/>
    <s v="This is a wondrously complex wine from Deborah Hall, showing roasted pork and other animal flesh on the nose along with graphite, clove extract and red rose petalsâ€”each piece there, but hard to pull apart because it is so well integrated. The flavors meld grilled game with cooked cherries and black loam."/>
    <x v="3"/>
    <s v="Sta. Rita Hills,Central Coast"/>
    <s v="USD"/>
    <n v="95"/>
    <n v="1.002"/>
    <x v="60"/>
    <s v="Excellent"/>
    <d v="2013-04-03T00:00:00"/>
    <n v="20.8"/>
    <n v="2"/>
    <n v="9"/>
    <s v="PinotNoir"/>
  </r>
  <r>
    <n v="92417"/>
    <x v="0"/>
    <s v="Washington"/>
    <s v="Mark Ryan"/>
    <x v="2"/>
    <s v="Mark Ryan 2013 Lonely Heart Cabernet Sauvignon (Red Mountain)"/>
    <x v="3"/>
    <s v="This wine is a blend of fruit from the Ciel du Cheval and Force Majeure vineyards. Aromas of black cherry, herb, graphite, barrel spice and violets are followed by dense yet focused and lively black-fruit flavors, as well as tightly wound tannins. Best from 2022-2028."/>
    <x v="2"/>
    <s v="Red Mountain,Columbia Valley"/>
    <s v="USD"/>
    <n v="95"/>
    <n v="1.002"/>
    <x v="60"/>
    <s v="Superb"/>
    <d v="2017-08-10T00:00:00"/>
    <n v="20.8"/>
    <n v="4"/>
    <n v="8"/>
    <s v="CabernetSauvignon"/>
  </r>
  <r>
    <n v="92398"/>
    <x v="0"/>
    <s v="Washington"/>
    <s v="Leonetti Cellar"/>
    <x v="2"/>
    <s v="Leonetti Cellar 2012 Cabernet Sauvignon (Walla Walla Valley (WA))"/>
    <x v="3"/>
    <s v="This wine dazzles with detailed aromas of black currant, plum, herbs, cassis and earth along with barrel accents. The palate is wound up tightly at present but still accessible with layered, seamless fruit flavors along with a lengthy finish. It will be best enjoyed from 2022â€“2030."/>
    <x v="3"/>
    <s v="Walla Walla Valley (WA),Columbia Valley"/>
    <s v="USD"/>
    <n v="95"/>
    <n v="1.002"/>
    <x v="60"/>
    <s v="Excellent"/>
    <d v="2011-06-05T00:00:00"/>
    <n v="20.8"/>
    <n v="5"/>
    <n v="9"/>
    <s v="CabernetSauvignon"/>
  </r>
  <r>
    <n v="92401"/>
    <x v="0"/>
    <s v="California"/>
    <s v="V. Sattui"/>
    <x v="2"/>
    <s v="V. Sattui 2011 Preston Vineyard Cabernet Sauvignon (Napa Valley)"/>
    <x v="1"/>
    <s v="The Preston Vineyard sits near the original site of Niebaum's original plantings for Inglenook, and also near the vineyards of Beaulieu Vineyards. Thick and rich in blackberry and espresso, this wine exudes its proximity to vigorous, big-boned sites, yet retains the elegance and herbal-cedar notes of the vintage, dusted in peppery spice."/>
    <x v="4"/>
    <s v="Napa Valley,Napa"/>
    <s v="USD"/>
    <n v="95"/>
    <n v="1.002"/>
    <x v="60"/>
    <s v="Excellent"/>
    <d v="2013-04-03T00:00:00"/>
    <n v="20.8"/>
    <n v="2"/>
    <n v="8"/>
    <s v="CabernetSauvignon"/>
  </r>
  <r>
    <n v="92396"/>
    <x v="0"/>
    <s v="Oregon"/>
    <s v="Roco"/>
    <x v="4"/>
    <s v="Roco 2014 Private Stash #12 Pinot Noir (Chehalem Mountains)"/>
    <x v="2"/>
    <s v="Sourced from the Wits' End (estate) vineyard, this is not noticeably different from that designated cuvÃ©e. Not that that's a bad thingâ€”the lively raspberry and strawberry fruit flavors (laced with highlights of orange peel) are consistent and crisply defined. There's a light touch of caramel running down the finish."/>
    <x v="0"/>
    <s v="Chehalem Mountains,Willamette Valley"/>
    <s v="USD"/>
    <n v="95"/>
    <n v="1.002"/>
    <x v="60"/>
    <s v="Excellent"/>
    <d v="2021-06-05T00:00:00"/>
    <n v="33.1"/>
    <n v="1"/>
    <n v="7"/>
    <s v="PinotNoir"/>
  </r>
  <r>
    <n v="92397"/>
    <x v="0"/>
    <s v="California"/>
    <s v="Etude"/>
    <x v="4"/>
    <s v="Etude 2013 Heirloom Grace Benoist Ranch Estate Grown Pinot Noir (Carneros)"/>
    <x v="1"/>
    <s v="Made from a selection of heirloom vines, this dense, concentrated wine opens in the glass to take on lighter, more delicate waves of pomegranate and cranberry. The oak is present but never overbearing, providing structure around an ashy finish."/>
    <x v="0"/>
    <s v="Carneros,Napa-Sonoma"/>
    <s v="USD"/>
    <n v="95"/>
    <n v="1.002"/>
    <x v="60"/>
    <s v="Excellent"/>
    <d v="2019-08-02T00:00:00"/>
    <n v="20.8"/>
    <n v="3"/>
    <n v="5"/>
    <s v="PinotNoir"/>
  </r>
  <r>
    <n v="92406"/>
    <x v="0"/>
    <s v="California"/>
    <s v="Calera"/>
    <x v="4"/>
    <s v="Calera 2013 Selleck Vineyard Pinot Noir (Mt. Harlan)"/>
    <x v="0"/>
    <s v="Fragrant lilacs and plump mulberries mix with black clove, allspice, pine needles and dark earth tones on this bottling by Josh Jensen from this 4.8-acre vineyard. The palate presents hearty sagebrush spice and an easily enjoyable character of black cherry that lead into the more complex pine sap, bay leaf, wild thyme and euclalytpus components."/>
    <x v="5"/>
    <s v="Mt. Harlan,Central Coast"/>
    <s v="USD"/>
    <n v="95"/>
    <n v="1.002"/>
    <x v="60"/>
    <s v="Superb"/>
    <d v="2017-08-10T00:00:00"/>
    <n v="20.8"/>
    <n v="2"/>
    <n v="7"/>
    <s v="PinotNoir"/>
  </r>
  <r>
    <n v="92409"/>
    <x v="0"/>
    <s v="Washington"/>
    <s v="Force Majeure"/>
    <x v="3"/>
    <s v="Force Majeure 2014 Epinette Red (Red Mountain)"/>
    <x v="3"/>
    <s v="This wine is a blend of Merlot (58%), Cabernet Franc (22%), Cabernet Sauvignon (15%) and Petit Verdot. Brooding aromas of cherry, blackberry, wood spice, anise and bittersweet chocolate lead to dry, incredibly tightly wound tannins. It needs significant time in the cellar to soften a bit. Don't go near it until 2025 unless you give it an extended decant."/>
    <x v="0"/>
    <s v="Red Mountain,Columbia Valley"/>
    <s v="USD"/>
    <n v="95"/>
    <n v="1.002"/>
    <x v="60"/>
    <s v="Excellent"/>
    <d v="2010-08-02T00:00:00"/>
    <n v="20.8"/>
    <n v="3"/>
    <n v="4"/>
    <s v="BordeauxstyleRedBlend"/>
  </r>
  <r>
    <n v="92403"/>
    <x v="0"/>
    <s v="California"/>
    <s v="Duckhorn"/>
    <x v="2"/>
    <s v="Duckhorn 2011 Monitor Ledge Vineyard Estate Grown Cabernet Sauvignon (Napa Valley)"/>
    <x v="1"/>
    <s v="Restrained, smooth and soft, this vineyard-designate is pillowy on the palate while remaining satisfying and expansive in juicy red fruit. Holding 25% Merlot, it offers undercurrents of dried herb and coconut flake atop quiet oak and is a beautiful wine for the table."/>
    <x v="1"/>
    <s v="Napa Valley,Napa"/>
    <s v="USD"/>
    <n v="95"/>
    <n v="1.002"/>
    <x v="60"/>
    <s v="Excellent"/>
    <d v="2011-06-05T00:00:00"/>
    <n v="20.8"/>
    <n v="3"/>
    <n v="5"/>
    <s v="CabernetSauvignon"/>
  </r>
  <r>
    <n v="92404"/>
    <x v="0"/>
    <s v="California"/>
    <s v="Sodaro"/>
    <x v="20"/>
    <s v="Sodaro 2012 Estate Blend Red (Coombsville)"/>
    <x v="1"/>
    <s v="This Cabernet Sauvignon-based blend is supported by 18% Merlot and smaller amounts of Cabernet Franc, Petit Verdot and Malbec. Generous in oak and tannin, this powerful wine is robustly juicy in black and red cherry and dried herb, a complex mix of savory and succulent. The finish is long and thick, accented in coffee and oak."/>
    <x v="0"/>
    <s v="Coombsville,Napa"/>
    <s v="USD"/>
    <n v="95"/>
    <n v="1.002"/>
    <x v="60"/>
    <s v="Excellent"/>
    <d v="2014-09-02T00:00:00"/>
    <n v="20.8"/>
    <n v="3"/>
    <n v="5"/>
    <s v="CabernetBlend"/>
  </r>
  <r>
    <n v="92192"/>
    <x v="0"/>
    <s v="California"/>
    <s v="Grgich Hills"/>
    <x v="0"/>
    <s v="Grgich Hills 2014 Paris Tasting Commemorative Estate Grown Chardonnay (Napa Valley)"/>
    <x v="1"/>
    <s v="This wine comes from one of the producer's oldest blocks in Carneros, where grapes retain vibrant acidity. Reduced on the nose, it opens up into a mix of fennel, preserved lemon and almond aromas that follow through on the steely palate with grace."/>
    <x v="3"/>
    <s v="Napa Valley,Napa"/>
    <s v="USD"/>
    <n v="94"/>
    <n v="1.002"/>
    <x v="61"/>
    <s v="Excellent"/>
    <d v="2017-08-10T00:00:00"/>
    <n v="20.8"/>
    <n v="5"/>
    <n v="11"/>
    <s v="Chardonnay"/>
  </r>
  <r>
    <n v="92201"/>
    <x v="0"/>
    <s v="Washington"/>
    <s v="Doubleback"/>
    <x v="2"/>
    <s v="Doubleback 2014 Cabernet Sauvignon (Walla Walla Valley (WA))"/>
    <x v="3"/>
    <s v="This wine is a blend of McQueen, Bob Healy and Lefore vineyard fruit, aged 22 months in 73% new French oak. Alluring aromas of macerated cherries, scorched earth, coffee, barrel spice and dark chocolate are followed by supple, focused, concentrated dark-fruit flavors. It brings some tannic heft that will benefit from time in the cellar. Best from 2023â€“2030."/>
    <x v="1"/>
    <s v="Walla Walla Valley (WA),Columbia Valley"/>
    <s v="USD"/>
    <n v="94"/>
    <n v="1.002"/>
    <x v="61"/>
    <s v="Excellent"/>
    <d v="2020-09-28T00:00:00"/>
    <n v="12.2"/>
    <n v="2"/>
    <n v="10"/>
    <s v="CabernetSauvignon"/>
  </r>
  <r>
    <n v="92184"/>
    <x v="0"/>
    <s v="California"/>
    <s v="Chimney Rock"/>
    <x v="2"/>
    <s v="Chimney Rock 2012 Clone 7 Cabernet Sauvignon (Stags Leap District)"/>
    <x v="1"/>
    <s v="Estate grown from the northernmost section of the winery, which is warmer and steeper, this is a big, puckering, dry wine with specks of compelling minerality and a stony, gravel-like underbelly. There's almost a chalky quality to it, accented by crisp black plum and cherry. This brawler needs time; cellar through 2022."/>
    <x v="3"/>
    <s v="Stags Leap District,Napa"/>
    <s v="USD"/>
    <n v="93"/>
    <n v="1.002"/>
    <x v="62"/>
    <s v="Excellent"/>
    <d v="2015-04-15T00:00:00"/>
    <n v="20.8"/>
    <n v="4"/>
    <n v="10"/>
    <s v="CabernetSauvignon"/>
  </r>
  <r>
    <n v="92162"/>
    <x v="0"/>
    <s v="California"/>
    <s v="Grgich Hills"/>
    <x v="0"/>
    <s v="Grgich Hills 2013 Paris Tasting Commemorative Chardonnay (Napa Valley)"/>
    <x v="1"/>
    <s v="This wine takes time to unravel and reveal itself, rewarding the patient with a wealth of high-toned citrus and elegantly wound, medium-bodied honeyed pear and caramel. Lengthy and complex, it's one to consider aging and allowing to further mellow over time. Drink now through 2021."/>
    <x v="0"/>
    <s v="Napa Valley,Napa"/>
    <s v="USD"/>
    <n v="93"/>
    <n v="1.002"/>
    <x v="62"/>
    <s v="Excellent"/>
    <d v="2019-08-02T00:00:00"/>
    <n v="20.8"/>
    <n v="3"/>
    <n v="12"/>
    <s v="Chardonnay"/>
  </r>
  <r>
    <n v="92178"/>
    <x v="0"/>
    <s v="California"/>
    <s v="Grgich Hills"/>
    <x v="0"/>
    <s v="Grgich Hills 2013 Paris Tasting Commemorative Chardonnay (Napa Valley)"/>
    <x v="1"/>
    <s v="This wine takes time to unravel and reveal itself, rewarding the patient with a wealth of high-toned citrus and elegantly wound, medium-bodied honeyed pear and caramel. Lengthy and complex, it's one to consider aging and allowing to further mellow over time. Drink now through 2021."/>
    <x v="0"/>
    <s v="Napa Valley,Napa"/>
    <s v="USD"/>
    <n v="93"/>
    <n v="1.002"/>
    <x v="62"/>
    <s v="Excellent"/>
    <d v="2019-08-02T00:00:00"/>
    <n v="20.8"/>
    <n v="2"/>
    <n v="3"/>
    <s v="Chardonnay"/>
  </r>
  <r>
    <n v="92126"/>
    <x v="0"/>
    <s v="Oregon"/>
    <s v="Shea"/>
    <x v="4"/>
    <s v="Shea 2014 Shea Vineyard Homer Pinot Noir (Willamette Valley)"/>
    <x v="2"/>
    <s v="Homer is the winery's top level reserve cuvÃ©e. Aromatic and complete in every detail, it opens with cinnamon and violet scents, plum and cherry fruit soaked in mocha chocolate and the density and complexity that only the finest Pinot Noirs attain. Drink with pleasure now through the 2020s."/>
    <x v="5"/>
    <s v="Willamette Valley,Willamette Valley"/>
    <s v="USD"/>
    <n v="92"/>
    <n v="1.002"/>
    <x v="63"/>
    <s v="Superb"/>
    <d v="2017-08-10T00:00:00"/>
    <n v="20.8"/>
    <n v="1"/>
    <n v="3"/>
    <s v="PinotNoir"/>
  </r>
  <r>
    <n v="92157"/>
    <x v="0"/>
    <s v="California"/>
    <s v="Grgich Hills"/>
    <x v="0"/>
    <s v="Grgich Hills 2012 Paris Tasting Commemorative Chardonnay (Napa Valley)"/>
    <x v="1"/>
    <s v="Heavy wafts of petrol and oak dominate at first in this wine, before some air and some swirling in the glass reveal more lifted aromas and flavors of lemon candy, green apple and apple tart. A tale of two wines in some ways, it zigzags between crisp and luxurious, finding its balance in the glass."/>
    <x v="0"/>
    <s v="Napa Valley,Napa"/>
    <s v="USD"/>
    <n v="92"/>
    <n v="1.002"/>
    <x v="63"/>
    <s v="Excellent"/>
    <d v="2014-09-02T00:00:00"/>
    <n v="20.8"/>
    <n v="3"/>
    <n v="5"/>
    <s v="Chardonnay"/>
  </r>
  <r>
    <n v="90792"/>
    <x v="2"/>
    <s v="England"/>
    <s v="Gusbourne Estate"/>
    <x v="0"/>
    <s v="Gusbourne Estate 2011 Blanc de Blancs Chardonnay (England)"/>
    <x v="7"/>
    <s v="Creaminess and stone are all that is signalled on the nose. The palate opens with a generous spirit that unites green apple crispness, lemon freshness, shortbread richness and chalky depth. There is an undertow of lemon oil and lasting length. There is something generous and rounded about this wine that does not stem from dosage. Intriguing, wonderfully dry, grown-up and totally lasting. This is still taut and will gain from bottle age."/>
    <x v="3"/>
    <s v="Sussex,Sussex"/>
    <s v="GBP"/>
    <n v="80"/>
    <n v="1.1399999999999999"/>
    <x v="64"/>
    <s v="Excellent"/>
    <d v="2016-05-02T00:00:00"/>
    <n v="12.8"/>
    <n v="5"/>
    <n v="11"/>
    <s v="Chardonnay"/>
  </r>
  <r>
    <n v="90556"/>
    <x v="2"/>
    <s v="England"/>
    <s v="Gusbourne Estate"/>
    <x v="0"/>
    <s v="Gusbourne Estate 2013 Blanc de Blancs Chardonnay (England)"/>
    <x v="7"/>
    <s v="A restrained but pure note of lemon constitutes the nose, suggesting both tangy zest and juicy flesh. The subtle mousse of tiny bubbles and a sonorous backdrop of autolysis counters all of this freshness and allows it to blanket the senses with its shimmering, lemony but also creamy briskness. That luminous lemon core leaves a lasting impression on the palate. Purity, slenderness and elegance are its hallmarks. Lovely now this wine will age with grace. Drink 2017â€“2025."/>
    <x v="2"/>
    <s v="Sussex,Sussex"/>
    <s v="GBP"/>
    <n v="80"/>
    <n v="1.1399999999999999"/>
    <x v="64"/>
    <s v="Superb"/>
    <d v="2010-08-02T00:00:00"/>
    <n v="12.8"/>
    <n v="3"/>
    <n v="9"/>
    <s v="Chardonnay"/>
  </r>
  <r>
    <n v="90253"/>
    <x v="2"/>
    <s v="England"/>
    <s v="Gusbourne Estate"/>
    <x v="4"/>
    <s v="Gusbourne Estate 2013 Brut RosÃ© Pinot Noir (England)"/>
    <x v="7"/>
    <s v="Freshly cut peel of tart but ripe red apple entices on the nose. The palate embraces all this with the subtle, creamy richness of autolysis: Think shortcake and soft sponge. A luminous core of fresh, brisk acidity brightens everything, lifting up flavors of red apple, strawberry and tart red currant on the palate. This harmonious rosÃ© leaves a lasting impression and is appetizing with its lightning streak of freshness."/>
    <x v="3"/>
    <s v="Sussex,Sussex"/>
    <s v="GBP"/>
    <n v="80"/>
    <n v="1.1399999999999999"/>
    <x v="64"/>
    <s v="Excellent"/>
    <d v="2018-06-15T00:00:00"/>
    <n v="12.8"/>
    <n v="4"/>
    <n v="5"/>
    <s v="PinotNoir"/>
  </r>
  <r>
    <n v="90444"/>
    <x v="2"/>
    <s v="England"/>
    <s v="Sugrue Pierre Ltd."/>
    <x v="5"/>
    <s v="Sugrue Pierre Ltd. 2010 The Trouble with Dreams Sparkling (England)"/>
    <x v="7"/>
    <s v="Beautifully delineated fruit constitues the nose, with ripe, yellow plum playing alongside crisp, green apple. The palate layers a sonorous tone of sourdough bread with rich hints of yeast, green-apple briskness and gentle yellow plum. The notions unite with the fizzing, fine mousse. On the midpalate and the finish, the depth of this wine becomes clear: Profound and rich but in a totally slender, unassuming and convincing fashion. The finish is pure and lasting. Drink 2017â€“2027."/>
    <x v="5"/>
    <s v="Sussex,Sussex"/>
    <s v="GBP"/>
    <n v="80"/>
    <n v="1.1399999999999999"/>
    <x v="64"/>
    <s v="Superb"/>
    <d v="2010-08-02T00:00:00"/>
    <n v="12.8"/>
    <n v="5"/>
    <n v="8"/>
    <s v="SparklingBlend"/>
  </r>
  <r>
    <n v="91745"/>
    <x v="0"/>
    <s v="California"/>
    <s v="Tensley"/>
    <x v="1"/>
    <s v="Tensley 2015 BMT Syrah (Santa Barbara County)"/>
    <x v="0"/>
    <s v="This magnum-sized bottling named after Joey Tensley's niece is a study of darkness, with asphalt, charred beef, black currant and a hint of purple flowers on the nose. It's suave and already elegant on the sip, with stewed blackberries and tart black plums, but it still needs time to grow into its sure-to-be-savory side. Drink 2019â€“2030."/>
    <x v="3"/>
    <s v="Santa Barbara County,Central Coast"/>
    <s v="USD"/>
    <n v="90"/>
    <n v="1.002"/>
    <x v="65"/>
    <s v="Excellent"/>
    <d v="2017-08-10T00:00:00"/>
    <n v="20.8"/>
    <n v="1"/>
    <n v="11"/>
    <s v="Syrah"/>
  </r>
  <r>
    <n v="91748"/>
    <x v="0"/>
    <s v="California"/>
    <s v="Terre Rouge"/>
    <x v="1"/>
    <s v="Terre Rouge 2012 Ascent Syrah (Sierra Foothills)"/>
    <x v="4"/>
    <s v="This has a grand array of exotic flinty, meaty, smoky and spicy aromas. The powerful flavors taste a bit restrained at first sip, then unfold and seem to expand on the palate. Pure and brilliant layers of ripe blackberry, smoked herbs and darkest chocolate ride on an elegant texture of fine tannins and supportive acidity. Drink from 2018â€“2030."/>
    <x v="6"/>
    <s v="Sierra Foothills,Sierra Foothills"/>
    <s v="USD"/>
    <n v="90"/>
    <n v="1.002"/>
    <x v="65"/>
    <s v="Superb"/>
    <d v="2016-05-02T00:00:00"/>
    <n v="20.8"/>
    <n v="3"/>
    <n v="7"/>
    <s v="Syrah"/>
  </r>
  <r>
    <n v="91735"/>
    <x v="0"/>
    <s v="Oregon"/>
    <s v="Domaine Serene"/>
    <x v="4"/>
    <s v="Domaine Serene 2012 Two Barns Pinot Noir (Dundee Hills)"/>
    <x v="2"/>
    <s v="Broad berry/cherry fruit flavors open up quickly, with lighter accents of compost and leather. This is a smooth, somewhat loose-knit wine, with pretty baking spices decorating the finish."/>
    <x v="0"/>
    <s v="Dundee Hills,Willamette Valley"/>
    <s v="USD"/>
    <n v="90"/>
    <n v="1.002"/>
    <x v="65"/>
    <s v="Excellent"/>
    <d v="2015-04-15T00:00:00"/>
    <n v="20.8"/>
    <n v="2"/>
    <n v="1"/>
    <s v="PinotNoir"/>
  </r>
  <r>
    <n v="91740"/>
    <x v="0"/>
    <s v="California"/>
    <s v="Star Lane Vineyard"/>
    <x v="2"/>
    <s v="Star Lane Vineyard 2011 Astral Cabernet Sauvignon (Happy Canyon of Santa Barbara)"/>
    <x v="0"/>
    <s v="Woody, wet herbs of oregano and thyme mix with bitter chocolate, a whiff of smoke and extract cranberry and blueberry on the nose of this winery's top-end bottling. Dark flavors of black cherries, blueberries and pencil lead show on the highly structured palate."/>
    <x v="10"/>
    <s v="Happy Canyon of Santa Barbara,Central Coast"/>
    <s v="USD"/>
    <n v="90"/>
    <n v="1.002"/>
    <x v="65"/>
    <s v="Very Good"/>
    <d v="2020-09-28T00:00:00"/>
    <n v="12.2"/>
    <n v="1"/>
    <n v="6"/>
    <s v="CabernetSauvignon"/>
  </r>
  <r>
    <n v="91749"/>
    <x v="0"/>
    <s v="California"/>
    <s v="Calera"/>
    <x v="4"/>
    <s v="Calera 2012 Selleck Vineyard Pinot Noir (Mt. Harlan)"/>
    <x v="0"/>
    <s v="Cola, sasparilla, cherry blossoms, hard cherry candy and a hint of black currant hit the nose on this rich wine from Josh Jensen. The palate shows brown spice, with clove and peppercorns wrapping around a rhubarb-licorice-thyme character and tart cherries, making for an incredibly distinctive wine."/>
    <x v="2"/>
    <s v="Mt. Harlan,Central Coast"/>
    <s v="USD"/>
    <n v="90"/>
    <n v="1.002"/>
    <x v="65"/>
    <s v="Superb"/>
    <d v="2010-08-02T00:00:00"/>
    <n v="20.8"/>
    <n v="5"/>
    <n v="7"/>
    <s v="PinotNoir"/>
  </r>
  <r>
    <n v="91757"/>
    <x v="0"/>
    <s v="California"/>
    <s v="Charles Krug"/>
    <x v="2"/>
    <s v="Charles Krug 2012 Vintage Selection Cabernet Sauvignon (Napa Valley)"/>
    <x v="1"/>
    <s v="Leathery and somewhat green, this wine has yet to find its balance, combining 95% Cabernet Sauvignon with 3% Malbec and 2% Petit Verdot. It veers between heavy, ripe tension and an underripe underbelly, finishing unsure."/>
    <x v="16"/>
    <s v="Napa Valley,Napa"/>
    <s v="USD"/>
    <n v="90"/>
    <n v="1.002"/>
    <x v="65"/>
    <s v="Good"/>
    <d v="2019-08-02T00:00:00"/>
    <n v="20.8"/>
    <n v="4"/>
    <n v="1"/>
    <s v="CabernetSauvignon"/>
  </r>
  <r>
    <n v="91759"/>
    <x v="0"/>
    <s v="California"/>
    <s v="Tobacco Road"/>
    <x v="2"/>
    <s v="Tobacco Road 2006 Tradition Cabernet Sauvignon (Napa Valley)"/>
    <x v="1"/>
    <s v="Despite its time in bottle, this wine has years to go before it sleeps. It still needs further integration of its substantial body of tannin and tobacco within the layers of sanguine game, pencil lead and plum. In addition, it would benefit from being enjoyed with food, preferably medium-rare steak. Drink now through 2021."/>
    <x v="1"/>
    <s v="Napa Valley,Napa"/>
    <s v="USD"/>
    <n v="90"/>
    <n v="1.002"/>
    <x v="65"/>
    <s v="Excellent"/>
    <d v="2018-06-15T00:00:00"/>
    <n v="20.8"/>
    <n v="3"/>
    <n v="6"/>
    <s v="CabernetSauvignon"/>
  </r>
  <r>
    <n v="91751"/>
    <x v="0"/>
    <s v="Oregon"/>
    <s v="Gypsy Dancer"/>
    <x v="4"/>
    <s v="Gypsy Dancer 2005 CuvÃ©e Romy Pinot Noir (Oregon)"/>
    <x v="2"/>
    <s v="A very tight, tart and tannic Pinot Noir, almost impossible to open up despite hours of breathing. Acidic and unyielding, the rating is a compromise between what it is currently showing and what it hints at if you probe deeply enough."/>
    <x v="10"/>
    <s v="Oregon,Oregon Other"/>
    <s v="USD"/>
    <n v="90"/>
    <n v="1.002"/>
    <x v="65"/>
    <s v="Very Good"/>
    <d v="2011-06-05T00:00:00"/>
    <n v="20.8"/>
    <n v="1"/>
    <n v="8"/>
    <s v="PinotNoir"/>
  </r>
  <r>
    <n v="91753"/>
    <x v="0"/>
    <s v="California"/>
    <s v="Laird"/>
    <x v="2"/>
    <s v="Laird 2013 Flat Rock Ranch Cabernet Sauvignon (Napa Valley)"/>
    <x v="1"/>
    <s v="Densely packed with black fruit and barrel toast, this wine is mouth-puckering with tannin and power. A lightly perceptible dried herb note weaves through its dark texture."/>
    <x v="13"/>
    <s v="Napa Valley,Napa"/>
    <s v="USD"/>
    <n v="90"/>
    <n v="1.002"/>
    <x v="65"/>
    <s v="Good"/>
    <d v="2014-09-02T00:00:00"/>
    <n v="20.8"/>
    <n v="1"/>
    <n v="1"/>
    <s v="CabernetSauvignon"/>
  </r>
  <r>
    <n v="91730"/>
    <x v="0"/>
    <s v="California"/>
    <s v="Gamble Family Vineyards"/>
    <x v="3"/>
    <s v="Gamble Family Vineyards 2013 Paramount Red (Napa Valley)"/>
    <x v="1"/>
    <s v="Made from nearly equal parts Cabernet Sauvignon, Merlot and Cabernet Franc, this adds a handful of Petit Verdot for good measure. Smooth, round and approachable, it offers a powerful grip and dense black fruit, finishing with balanced acidity."/>
    <x v="4"/>
    <s v="Napa Valley,Napa"/>
    <s v="USD"/>
    <n v="90"/>
    <n v="1.002"/>
    <x v="65"/>
    <s v="Excellent"/>
    <d v="2017-08-10T00:00:00"/>
    <n v="20.8"/>
    <n v="3"/>
    <n v="4"/>
    <s v="BordeauxstyleRedBlend"/>
  </r>
  <r>
    <n v="91716"/>
    <x v="0"/>
    <s v="California"/>
    <s v="En Garde"/>
    <x v="2"/>
    <s v="En Garde 2013 Cabernet Sauvignon (Mount Veeder)"/>
    <x v="1"/>
    <s v="Cranberry and red currant are the stars of the show in this mountain wine, which is further accented in dried herb and lavender. Tart, tangy acidity supports firm pillowy tannins with a robust ripeness and lingering notes of leather and tobacco leaf."/>
    <x v="3"/>
    <s v="Mount Veeder,Napa"/>
    <s v="USD"/>
    <n v="90"/>
    <n v="1.002"/>
    <x v="65"/>
    <s v="Excellent"/>
    <d v="2011-06-05T00:00:00"/>
    <n v="20.8"/>
    <n v="4"/>
    <n v="10"/>
    <s v="CabernetSauvignon"/>
  </r>
  <r>
    <n v="91719"/>
    <x v="0"/>
    <s v="California"/>
    <s v="Pride Mountain"/>
    <x v="2"/>
    <s v="Pride Mountain 2012 Vintner Select Cabernet Sauvignon (Napa Valley)"/>
    <x v="1"/>
    <s v="A 100% varietal wine entirely from the producer's Napa side of its property, this special cuvÃ©e is thick and rich in black and blue fruit, generously soft and silky on the palate with well-integrated oak. Complex and built to age, it finishes in a jolt of black pepper and licorice. Enjoy now through 2022."/>
    <x v="2"/>
    <s v="Napa Valley,Napa"/>
    <s v="USD"/>
    <n v="90"/>
    <n v="1.002"/>
    <x v="65"/>
    <s v="Superb"/>
    <d v="2015-04-15T00:00:00"/>
    <n v="20.8"/>
    <n v="2"/>
    <n v="3"/>
    <s v="CabernetSauvignon"/>
  </r>
  <r>
    <n v="91708"/>
    <x v="0"/>
    <s v="California"/>
    <s v="CaptÃ»re"/>
    <x v="3"/>
    <s v="CaptÃ»re 2012 Alliance Red (Spring Mountain District)"/>
    <x v="1"/>
    <s v="This is made from a majority Cabernet Sauvignon, with 11% Merlot and 2% Cabernet Franc. This makes for a softly layered tease of cinnamon, cedar and brush, with the tannins dry and grippy. Black licorice and violet dot the nose and palate. Drink nowâ€“2020."/>
    <x v="0"/>
    <s v="Spring Mountain District,Napa"/>
    <s v="USD"/>
    <n v="90"/>
    <n v="1.002"/>
    <x v="65"/>
    <s v="Excellent"/>
    <d v="2017-08-10T00:00:00"/>
    <n v="20.8"/>
    <n v="1"/>
    <n v="11"/>
    <s v="BordeauxstyleRedBlend"/>
  </r>
  <r>
    <n v="91711"/>
    <x v="0"/>
    <s v="California"/>
    <s v="Merryvale"/>
    <x v="14"/>
    <s v="Merryvale 2012 Cabernet Franc (Napa Valley)"/>
    <x v="1"/>
    <s v="This is a dense, rich and soft wine, mostly Cab Franc, with 13% Petit Verdot, 4% Cabernet Sauvignon and 3% Malbec. The PV shows through in the wine's thickness and color, followed by flavors of caramel, graham cracker and billowing campfire. The power is intense."/>
    <x v="10"/>
    <s v="Napa Valley,Napa"/>
    <s v="USD"/>
    <n v="90"/>
    <n v="1.002"/>
    <x v="65"/>
    <s v="Very Good"/>
    <d v="2015-04-15T00:00:00"/>
    <n v="20.8"/>
    <n v="4"/>
    <n v="6"/>
    <s v="CabernetFranc"/>
  </r>
  <r>
    <n v="91720"/>
    <x v="0"/>
    <s v="California"/>
    <s v="Patz &amp; Hall"/>
    <x v="4"/>
    <s v="Patz &amp; Hall 2012 Pisoni Vineyard Pinot Noir (Santa Lucia Highlands)"/>
    <x v="0"/>
    <s v="Rich red cherries, raspberries, red currants, concentrated rose petals and hibiscus are cut with an edge of eucalyptus oil, chipped slate and purple sage on this stellar bottling from this producer's 25th vintage. Dark fruits of blueberry, blackberry and black cherry emerge across a deeply layered palate, which is boosted by violet and lavender florality."/>
    <x v="2"/>
    <s v="Santa Lucia Highlands,Central Coast"/>
    <s v="USD"/>
    <n v="90"/>
    <n v="1.002"/>
    <x v="65"/>
    <s v="Superb"/>
    <d v="2012-08-25T00:00:00"/>
    <n v="20.8"/>
    <n v="2"/>
    <n v="1"/>
    <s v="PinotNoir"/>
  </r>
  <r>
    <n v="91725"/>
    <x v="0"/>
    <s v="California"/>
    <s v="Donum"/>
    <x v="4"/>
    <s v="Donum 2011 Estate Grown Reserve Pinot Noir (Russian River Valley)"/>
    <x v="1"/>
    <s v="There's pronounced power in this Pinot, a selection of 14 barrels given 18 months in 71% new French oak. Complex, it achieves a sense of balance that will come into greater focus over time. At the moment, it offers kirsch notes and sizzling acidity around a core of peppery allspice and toasty brioche, but it will only continue to develop and evolve with age."/>
    <x v="2"/>
    <s v="Russian River Valley,Sonoma"/>
    <s v="USD"/>
    <n v="90"/>
    <n v="1.002"/>
    <x v="65"/>
    <s v="Superb"/>
    <d v="2016-05-02T00:00:00"/>
    <n v="20.8"/>
    <n v="5"/>
    <n v="12"/>
    <s v="PinotNoir"/>
  </r>
  <r>
    <n v="91728"/>
    <x v="0"/>
    <s v="California"/>
    <s v="Signorello"/>
    <x v="1"/>
    <s v="Signorello 2012 Estate Grown and Bottled Unfiltered Syrah (Napa Valley)"/>
    <x v="1"/>
    <s v="Rich, thick and dense, this is a powerfully concentrated wine, blended with 4% Viognier in a Northern RhÃ´ne style. The grapes are grown in Oak Knoll from dry-farmed vines that yield very little. Black plum, tar and cooked meat combine for complexity atop the high alcohol."/>
    <x v="10"/>
    <s v="Napa Valley,Napa"/>
    <s v="USD"/>
    <n v="90"/>
    <n v="1.002"/>
    <x v="65"/>
    <s v="Very Good"/>
    <d v="2020-09-28T00:00:00"/>
    <n v="12.2"/>
    <n v="3"/>
    <n v="5"/>
    <s v="Syrah"/>
  </r>
  <r>
    <n v="91721"/>
    <x v="0"/>
    <s v="California"/>
    <s v="Martin Ray"/>
    <x v="2"/>
    <s v="Martin Ray 2014 Cabernet Sauvignon (Stags Leap District)"/>
    <x v="1"/>
    <s v="This 100% varietal wine from the powerful appellation delivers concentrated blackberry, tar and burnt toast flavors framed by sizable, structured tannin. Its spicy clove and tobacco seasonings persist smoothly on the finish."/>
    <x v="4"/>
    <s v="Stags Leap District,Napa"/>
    <s v="USD"/>
    <n v="90"/>
    <n v="1.002"/>
    <x v="65"/>
    <s v="Excellent"/>
    <d v="2010-08-02T00:00:00"/>
    <n v="20.8"/>
    <n v="2"/>
    <n v="12"/>
    <s v="CabernetSauvignon"/>
  </r>
  <r>
    <n v="91724"/>
    <x v="0"/>
    <s v="California"/>
    <s v="Flowers"/>
    <x v="4"/>
    <s v="Flowers 2014 Camp Meeting Ridge Pinot Noir (Sonoma Coast)"/>
    <x v="1"/>
    <s v="This light, elegant wine is perfumed like a rose garden, joined by lavender and dried herb. Its light take is supported by integrated tannin and a lurking tease of smoky meat and toasted oak that adds savoriness to its ethereal character."/>
    <x v="4"/>
    <s v="Sonoma Coast,Sonoma"/>
    <s v="USD"/>
    <n v="90"/>
    <n v="1.002"/>
    <x v="65"/>
    <s v="Excellent"/>
    <d v="2018-06-15T00:00:00"/>
    <n v="20.8"/>
    <n v="3"/>
    <n v="7"/>
    <s v="PinotNoir"/>
  </r>
  <r>
    <n v="91760"/>
    <x v="0"/>
    <s v="Oregon"/>
    <s v="Cayuse"/>
    <x v="2"/>
    <s v="Cayuse 2011 Widowmaker En Chamberlin Vineyard Cabernet Sauvignon (Walla Walla Valley (OR))"/>
    <x v="2"/>
    <s v="This glorious, evocative wine calls up a rich and sensuous catalog of scents and flavors. Black truffle, sea salt, clean earth, fungus, strawberry, liquid rocks, umami, tar...? the words pour out with each sniff and swallow. It's detailed, substantial and refined, gathering itself for a long, generous, captivating finish. Drink now through 2030."/>
    <x v="9"/>
    <s v="Walla Walla Valley (OR),Oregon Other"/>
    <s v="USD"/>
    <n v="90"/>
    <n v="1.002"/>
    <x v="65"/>
    <s v="Superb"/>
    <d v="2012-08-25T00:00:00"/>
    <n v="20.8"/>
    <n v="3"/>
    <n v="1"/>
    <s v="CabernetSauvignon"/>
  </r>
  <r>
    <n v="91802"/>
    <x v="0"/>
    <s v="California"/>
    <s v="Vermeil"/>
    <x v="2"/>
    <s v="Vermeil 2013 Jean Louis Vermeil Frediani Vineyard Cabernet Sauvignon (Calistoga)"/>
    <x v="1"/>
    <s v="From a famed vineyard in the warm enclave of northern Napa Valley, this wine has soft tannins and a focus of blackberry, black licorice and tar, its fruit becoming more explosive on the palate as it goes. The finish offers additional length and weight."/>
    <x v="0"/>
    <s v="Calistoga,Napa"/>
    <s v="USD"/>
    <n v="90"/>
    <n v="1.002"/>
    <x v="65"/>
    <s v="Excellent"/>
    <d v="2011-06-05T00:00:00"/>
    <n v="20.8"/>
    <n v="5"/>
    <n v="6"/>
    <s v="CabernetSauvignon"/>
  </r>
  <r>
    <n v="91804"/>
    <x v="0"/>
    <s v="California"/>
    <s v="PreVail"/>
    <x v="2"/>
    <s v="PreVail 2012 Back Forty Cabernet Sauvignon (Alexander Valley)"/>
    <x v="1"/>
    <s v="Smoky cigar and toffee caramel hit the high notes in this soft, thick and rich reserve-level wine, sure to please fans of a full-bodied, generously layered style. Blackberry and blueberry jam provide the fruit to match the savory elements."/>
    <x v="0"/>
    <s v="Alexander Valley,Sonoma"/>
    <s v="USD"/>
    <n v="90"/>
    <n v="1.002"/>
    <x v="65"/>
    <s v="Excellent"/>
    <d v="2015-04-15T00:00:00"/>
    <n v="20.8"/>
    <n v="4"/>
    <n v="2"/>
    <s v="CabernetSauvignon"/>
  </r>
  <r>
    <n v="91797"/>
    <x v="0"/>
    <s v="Washington"/>
    <s v="Ambassador Vineyard"/>
    <x v="2"/>
    <s v="Ambassador Vineyard 2014 Estate Grown Sunset VIneyard Cabernet Sauvignon (Red Mountain)"/>
    <x v="3"/>
    <s v="Topped with 18% Malbec, aromas of wood spice, vanilla, pencil lead and dark cherry lead to juicy full-bodied dark-fruit flavors that show a lovely sense of balance, despite the wood being forward. It's a very pretty expression of Cabernet."/>
    <x v="4"/>
    <s v="Red Mountain,Columbia Valley"/>
    <s v="USD"/>
    <n v="90"/>
    <n v="1.002"/>
    <x v="65"/>
    <s v="Excellent"/>
    <d v="2021-06-05T00:00:00"/>
    <n v="33.1"/>
    <n v="5"/>
    <n v="10"/>
    <s v="CabernetSauvignon"/>
  </r>
  <r>
    <n v="91799"/>
    <x v="0"/>
    <s v="California"/>
    <s v="Covenant"/>
    <x v="2"/>
    <s v="Covenant 2011 Cabernet Sauvignon (Napa Valley)"/>
    <x v="1"/>
    <s v="This is a spicy, softly lush offering of Cabernet sourced from a tiny part of the Larkmead Vineyard in northern Napa Valley. Black and red currant play off one another well, before revealing subtle layers of dried herb and tobacco leaf, the finish as cushy as the opening and midpalate of the wine."/>
    <x v="0"/>
    <s v="Napa Valley,Napa"/>
    <s v="USD"/>
    <n v="90"/>
    <n v="1.002"/>
    <x v="65"/>
    <s v="Excellent"/>
    <d v="2021-06-05T00:00:00"/>
    <n v="33.1"/>
    <n v="4"/>
    <n v="7"/>
    <s v="CabernetSauvignon"/>
  </r>
  <r>
    <n v="91812"/>
    <x v="0"/>
    <s v="California"/>
    <s v="Krupp Brothers"/>
    <x v="2"/>
    <s v="Krupp Brothers 2010 Stagecoach Vineyard Veraison Cabernet Sauvignon (Napa Valley)"/>
    <x v="1"/>
    <s v="This 100% varietal wine from the producer's famous vineyard is sanguine in red currant and woody tannin. Full bodied and substantial in body and spirit, it has alluring aromatics of sage and mountain brush, remaining balanced in acidity despite the intensity and power."/>
    <x v="0"/>
    <s v="Napa Valley,Napa"/>
    <s v="USD"/>
    <n v="90"/>
    <n v="1.002"/>
    <x v="65"/>
    <s v="Excellent"/>
    <d v="2010-08-02T00:00:00"/>
    <n v="20.8"/>
    <n v="1"/>
    <n v="10"/>
    <s v="CabernetSauvignon"/>
  </r>
  <r>
    <n v="91816"/>
    <x v="0"/>
    <s v="California"/>
    <s v="Stags' Leap Winery"/>
    <x v="2"/>
    <s v="Stags' Leap Winery 2011 The Leap Cabernet Sauvignon (Stags Leap District)"/>
    <x v="1"/>
    <s v="Labeled as a Cabernet Sauvignon, this wine contains a hearty 25% Petite Sirah, which wraps it in black pepper and savory, juicy black currant. Clove and a persistent thread of herbaceous sage and cedar dominant as well on both the nose and palate, contributing an elegance to the whole affair."/>
    <x v="10"/>
    <s v="Stags Leap District,Napa"/>
    <s v="USD"/>
    <n v="90"/>
    <n v="1.002"/>
    <x v="65"/>
    <s v="Very Good"/>
    <d v="2017-08-10T00:00:00"/>
    <n v="20.8"/>
    <n v="3"/>
    <n v="2"/>
    <s v="CabernetSauvignon"/>
  </r>
  <r>
    <n v="91821"/>
    <x v="0"/>
    <s v="Washington"/>
    <s v="DeLille"/>
    <x v="3"/>
    <s v="DeLille 2013 Harrison Hill Red (Snipes Mountain)"/>
    <x v="3"/>
    <s v="This wine is a blend of Cabernet Sauvignon (65%), Merlot (25%), Cabernet Franc (8%) and Petit Verdot. Fragrant aromas of fresh herbs, flowers, pencil lead and black currant are followed by sweet, supple, concentrated red and black-fruit flavors backed by well-integrated tannins. Especially considering the warmth of the vintage, it shows a lot of finesse along with a long finish."/>
    <x v="0"/>
    <s v="Snipes Mountain,Columbia Valley"/>
    <s v="USD"/>
    <n v="90"/>
    <n v="1.002"/>
    <x v="65"/>
    <s v="Excellent"/>
    <d v="2014-09-02T00:00:00"/>
    <n v="20.8"/>
    <n v="5"/>
    <n v="10"/>
    <s v="BordeauxstyleRedBlend"/>
  </r>
  <r>
    <n v="91813"/>
    <x v="0"/>
    <s v="Washington"/>
    <s v="Cayuse"/>
    <x v="26"/>
    <s v="Cayuse 2012 The Lovers Cabernet Sauvignon-Syrah (Walla Walla Valley (WA))"/>
    <x v="3"/>
    <s v="This wine rises up from the glass with an earthy funk, dried herbs, black pepper, cherry, smoke and mineral, showing complexities and detail. The palate is restrained yet rich, with savory flavors that linger."/>
    <x v="0"/>
    <s v="Walla Walla Valley (WA),Columbia Valley"/>
    <s v="USD"/>
    <n v="90"/>
    <n v="1.002"/>
    <x v="65"/>
    <s v="Excellent"/>
    <d v="2010-08-02T00:00:00"/>
    <n v="20.8"/>
    <n v="4"/>
    <n v="9"/>
    <s v="CabernetSauvignonSyrah"/>
  </r>
  <r>
    <n v="91814"/>
    <x v="0"/>
    <s v="Washington"/>
    <s v="Cayuse"/>
    <x v="2"/>
    <s v="Cayuse 2012 Widowmaker En Chamberlain Vineyard Cabernet Sauvignon (Walla Walla Valley (WA))"/>
    <x v="3"/>
    <s v="Brooding aromas of fresh and dried herbs mix with freshly tilled soil, tomato leaf, coffee, mineral and spice box. It's restrained in style with supple smoke, herb and cherry flavors backed by soft tannins."/>
    <x v="0"/>
    <s v="Walla Walla Valley (WA),Columbia Valley"/>
    <s v="USD"/>
    <n v="90"/>
    <n v="1.002"/>
    <x v="65"/>
    <s v="Excellent"/>
    <d v="2015-04-15T00:00:00"/>
    <n v="20.8"/>
    <n v="5"/>
    <n v="6"/>
    <s v="CabernetSauvignon"/>
  </r>
  <r>
    <n v="91796"/>
    <x v="0"/>
    <s v="Washington"/>
    <s v="Leonetti Cellar"/>
    <x v="2"/>
    <s v="Leonetti Cellar 2011 Cabernet Sauvignon (Walla Walla Valley (WA))"/>
    <x v="2"/>
    <s v="Though labeled Cabernet, it's a full-on, four-grape Bordeaux-style blend. It sports a classic Cabernet nose, dusty, smoky, with cherry tobacco, forest floor and a whiff of barnyard. The fruit remains tart and showing a fair amount of acidity; the tannins stiff and the mouthfeel tight but sensual. Give this one until 2017 to pull itself together."/>
    <x v="1"/>
    <s v="Walla Walla Valley (WA),Columbia Valley"/>
    <s v="USD"/>
    <n v="90"/>
    <n v="1.002"/>
    <x v="65"/>
    <s v="Excellent"/>
    <d v="2010-08-02T00:00:00"/>
    <n v="20.8"/>
    <n v="5"/>
    <n v="6"/>
    <s v="CabernetSauvignon"/>
  </r>
  <r>
    <n v="91764"/>
    <x v="0"/>
    <s v="California"/>
    <s v="Y Rousseau"/>
    <x v="2"/>
    <s v="Y Rousseau 2013 Le Roi Soleil Cabernet Sauvignon (Mount Veeder)"/>
    <x v="1"/>
    <s v="The addition of 5% Merlot softens this wine, a lovely representation of the wild mountain appellation from a vineyard 2,000-feet up. Juicy and layered, the wine shows restraint and elegance amidst a woodsy forest component of lean, tart fruit and cocoa powder."/>
    <x v="1"/>
    <s v="Mount Veeder,Napa"/>
    <s v="USD"/>
    <n v="90"/>
    <n v="1.002"/>
    <x v="65"/>
    <s v="Excellent"/>
    <d v="2017-08-10T00:00:00"/>
    <n v="20.8"/>
    <n v="3"/>
    <n v="8"/>
    <s v="CabernetSauvignon"/>
  </r>
  <r>
    <n v="91766"/>
    <x v="0"/>
    <s v="California"/>
    <s v="Signorello"/>
    <x v="2"/>
    <s v="Signorello 2012 Estate Grown and Bottled Unfiltered Cabernet Sauvignon (Napa Valley)"/>
    <x v="1"/>
    <s v="This powerful wine that also holds 5% Cabernet Franc shyly packs a punch. At first it comes off as elegant, soft and highly approachable. Faint notions of blackberry and black cherry are highlighted amidst a concentrated, tannic build."/>
    <x v="4"/>
    <s v="Napa Valley,Napa"/>
    <s v="USD"/>
    <n v="90"/>
    <n v="1.002"/>
    <x v="65"/>
    <s v="Excellent"/>
    <d v="2014-09-02T00:00:00"/>
    <n v="20.8"/>
    <n v="5"/>
    <n v="3"/>
    <s v="CabernetSauvignon"/>
  </r>
  <r>
    <n v="91761"/>
    <x v="0"/>
    <s v="Oregon"/>
    <s v="Cayuse"/>
    <x v="1"/>
    <s v="Cayuse 2011 Cailloux Vineyard Syrah (Walla Walla Valley (OR))"/>
    <x v="2"/>
    <s v="Violet blossoms and orange peel aromatics jump out, followed by scents and flavors of lamb tartare and mixed charcuterie. Cofermented with 5% Viognier, it's an elegant and beautifully proportioned wine, offering ripe purple fruits with finishing hints of baking spices and dark chocolate."/>
    <x v="6"/>
    <s v="Walla Walla Valley (OR),Oregon Other"/>
    <s v="USD"/>
    <n v="90"/>
    <n v="1.002"/>
    <x v="65"/>
    <s v="Superb"/>
    <d v="2017-08-10T00:00:00"/>
    <n v="20.8"/>
    <n v="1"/>
    <n v="4"/>
    <s v="Syrah"/>
  </r>
  <r>
    <n v="91762"/>
    <x v="0"/>
    <s v="Oregon"/>
    <s v="Cayuse"/>
    <x v="17"/>
    <s v="Cayuse 2011 Armada Vineyard God Only Knows Grenache (Walla Walla Valley (OR))"/>
    <x v="2"/>
    <s v="Intensely aromatic, this carries a wealth of layered flavors consistent with past vintages. Umami, sea salt, mineral and ProvenÃ§al herbs comingle, with a rich component of raspberry, plum and cherry compÃ´te. More layers appear through the finish, with orange liqueur and a whiff of tanned leather."/>
    <x v="6"/>
    <s v="Walla Walla Valley (OR),Oregon Other"/>
    <s v="USD"/>
    <n v="90"/>
    <n v="1.002"/>
    <x v="65"/>
    <s v="Superb"/>
    <d v="2018-06-15T00:00:00"/>
    <n v="20.8"/>
    <n v="4"/>
    <n v="8"/>
    <s v="Grenache"/>
  </r>
  <r>
    <n v="91768"/>
    <x v="0"/>
    <s v="California"/>
    <s v="Artesa"/>
    <x v="30"/>
    <s v="Artesa 2014 Galatea Tempranillo-Cabernet Sauvignon (Sonoma County-Napa County)"/>
    <x v="1"/>
    <s v="Housed within a beautifully artful bottle, this blend of Tempranillo and Cabernet Sauvignon does justice to both sides of the equation, offering clove, cedar and juicy black cherry within soft, rounded corners of texture. It's fleshy, lush and full bodied."/>
    <x v="3"/>
    <s v="Sonoma County-Napa County,Napa-Sonoma"/>
    <s v="USD"/>
    <n v="90"/>
    <n v="1.002"/>
    <x v="65"/>
    <s v="Excellent"/>
    <d v="2020-09-28T00:00:00"/>
    <n v="12.2"/>
    <n v="3"/>
    <n v="6"/>
    <s v="TempranilloCabernetSauvignon"/>
  </r>
  <r>
    <n v="91789"/>
    <x v="0"/>
    <s v="Washington"/>
    <s v="Cayuse"/>
    <x v="17"/>
    <s v="Cayuse 2010 Armada Vineyard God Only Knows Grenache (Walla Walla Valley (WA))"/>
    <x v="2"/>
    <s v="Intensely fruity on the nose, with spicy flavors that follow and expand across the palate. This has excellent grip and depth, along with balancing acidity and structure. Plum, kirsch and concentrated cherry flavors pop out. It's a wine of refined power."/>
    <x v="2"/>
    <s v="Walla Walla Valley (WA),Columbia Valley"/>
    <s v="USD"/>
    <n v="90"/>
    <n v="1.002"/>
    <x v="65"/>
    <s v="Superb"/>
    <d v="2019-08-02T00:00:00"/>
    <n v="20.8"/>
    <n v="1"/>
    <n v="7"/>
    <s v="Grenache"/>
  </r>
  <r>
    <n v="91793"/>
    <x v="0"/>
    <s v="California"/>
    <s v="Terre Rouge"/>
    <x v="1"/>
    <s v="Terre Rouge 2013 Ascent Syrah (Sierra Foothills)"/>
    <x v="4"/>
    <s v="This is the small-production, flagship wine from the Sierra region's best producer of RhÃ´ne-style wines. Lovely, spicy, floral aromas and generous, complex and layered flavors make the wine irresistible, while its strong but velvety texture sets it up for a long life in the cellar for those who can resist. It smells lightly oaky, like a cigar box and cocoa, tastes deep and focused on blackberry, pomegranate and dark chocolate. The mouthfeel is both rich and a bit reserved. Best to drink from 2020 to 2030."/>
    <x v="6"/>
    <s v="Sierra Foothills,Sierra Foothills"/>
    <s v="USD"/>
    <n v="90"/>
    <n v="1.002"/>
    <x v="65"/>
    <s v="Superb"/>
    <d v="2011-06-05T00:00:00"/>
    <n v="20.8"/>
    <n v="5"/>
    <n v="12"/>
    <s v="Syrah"/>
  </r>
  <r>
    <n v="91777"/>
    <x v="0"/>
    <s v="California"/>
    <s v="Law"/>
    <x v="31"/>
    <s v="Law 2013 Prima MourvÃ¨dre (Paso Robles)"/>
    <x v="0"/>
    <s v="Concentrated aromas of black currant, lilac, wisteria and a hint of charcoal show on the nose of this very dark bottling, the first 100% MourvÃ¨dre from this property. The tannins are very soft and massaging to the palate, physically coating the mouth through the sip and delivering flavors of grape Jolly Rancher and creme de cassis. The steadily rising acidity helps cut through it all."/>
    <x v="3"/>
    <s v="Paso Robles,Central Coast"/>
    <s v="USD"/>
    <n v="90"/>
    <n v="1.002"/>
    <x v="65"/>
    <s v="Excellent"/>
    <d v="2015-04-15T00:00:00"/>
    <n v="20.8"/>
    <n v="2"/>
    <n v="4"/>
    <s v="Mourvdre"/>
  </r>
  <r>
    <n v="91780"/>
    <x v="0"/>
    <s v="California"/>
    <s v="Wayfarer"/>
    <x v="4"/>
    <s v="Wayfarer 2013 Wayfarer Vineyard Estate Grown Pinot Noir (Fort Ross-Seaview)"/>
    <x v="1"/>
    <s v="This wine blends all 12 clones of Pinot Noir grown on the property, to tremendous effect. Sanguine, it traffics in pretty pomegranate and cranberry, with a quenching taste of kirsch-like cherry. Lightly spiced, it delivers an end note of milk chocolate on the lengthy finish, a stellar, drinkable wine from start to finish."/>
    <x v="2"/>
    <s v="Fort Ross-Seaview,Sonoma"/>
    <s v="USD"/>
    <n v="90"/>
    <n v="1.002"/>
    <x v="65"/>
    <s v="Superb"/>
    <d v="2014-09-02T00:00:00"/>
    <n v="20.8"/>
    <n v="4"/>
    <n v="10"/>
    <s v="PinotNoir"/>
  </r>
  <r>
    <n v="91707"/>
    <x v="0"/>
    <s v="California"/>
    <s v="Blue Farm"/>
    <x v="4"/>
    <s v="Blue Farm 2014 1861 Vineyard Pinot Noir (Sonoma Valley)"/>
    <x v="1"/>
    <s v="From a vineyard planted above the town of Sonoma and named for its address, this small-production wine offers blueberry pie, chocolate and smoky oak aromas. Big and burly on the palate with sizable tannins, it integrates black cherry and burnt orange into the mix, finishing balanced and elegant."/>
    <x v="1"/>
    <s v="Sonoma Valley,Sonoma"/>
    <s v="USD"/>
    <n v="90"/>
    <n v="1.002"/>
    <x v="65"/>
    <s v="Excellent"/>
    <d v="2015-04-15T00:00:00"/>
    <n v="20.8"/>
    <n v="3"/>
    <n v="10"/>
    <s v="PinotNoir"/>
  </r>
  <r>
    <n v="91633"/>
    <x v="0"/>
    <s v="California"/>
    <s v="Addendum"/>
    <x v="2"/>
    <s v="Addendum 2014 Cabernet Sauvignon (Napa Valley)"/>
    <x v="1"/>
    <s v="A Napa Valley wine from the Central Coast folks at Fess Parker Winery, this Cab was aged for more than two years in 67% new French oak. Briary, it drips in brawny black fruit and highlights of tobacco, clove, leather and black pepper. An uplifting hit of acidity maintains a balance against the heft."/>
    <x v="3"/>
    <s v="Napa Valley,Napa"/>
    <s v="USD"/>
    <n v="90"/>
    <n v="1.002"/>
    <x v="65"/>
    <s v="Excellent"/>
    <d v="2011-06-05T00:00:00"/>
    <n v="20.8"/>
    <n v="4"/>
    <n v="5"/>
    <s v="CabernetSauvignon"/>
  </r>
  <r>
    <n v="91641"/>
    <x v="0"/>
    <s v="Oregon"/>
    <s v="Adelsheim"/>
    <x v="4"/>
    <s v="Adelsheim 2008 Quarter Mile Lane Vineyard Pinot Noir (Chehalem Mountains)"/>
    <x v="2"/>
    <s v="Sadly, just 44 cases were produced, from Block 1 of the original estate vineyard. Rhubarb, cherry, cinnamon and suggestions of light tropical fruits are delicately entwined here. It would be easy to skip over the wine's complexity; you must let it breathe open and it will reward you with fascinating, subtle layers that slowly unravel."/>
    <x v="2"/>
    <s v="Chehalem Mountains,Willamette Valley"/>
    <s v="USD"/>
    <n v="90"/>
    <n v="1.002"/>
    <x v="65"/>
    <s v="Superb"/>
    <d v="2010-08-02T00:00:00"/>
    <n v="20.8"/>
    <n v="3"/>
    <n v="3"/>
    <s v="PinotNoir"/>
  </r>
  <r>
    <n v="91631"/>
    <x v="0"/>
    <s v="Washington"/>
    <s v="Cayuse"/>
    <x v="25"/>
    <s v="Cayuse 2012 Impulsivo Tempranillo (Walla Walla Valley (WA))"/>
    <x v="3"/>
    <s v="This wine smells like moist earth after a rainfall. Aromas of earth, smoke, peat, olive tapenade and tobacco lead to abundant savory flavors with a lightly chalky feel. It captivates the senses."/>
    <x v="3"/>
    <s v="Walla Walla Valley (WA),Columbia Valley"/>
    <s v="USD"/>
    <n v="90"/>
    <n v="1.002"/>
    <x v="65"/>
    <s v="Excellent"/>
    <d v="2014-09-02T00:00:00"/>
    <n v="20.8"/>
    <n v="1"/>
    <n v="8"/>
    <s v="Tempranillo"/>
  </r>
  <r>
    <n v="91632"/>
    <x v="0"/>
    <s v="California"/>
    <s v="Sequoia Grove"/>
    <x v="2"/>
    <s v="Sequoia Grove 2010 Stagecoach Vineyard Cabernet Sauvignon (Napa Valley)"/>
    <x v="1"/>
    <s v="From the rocky Stagecoach Vineyard atop Atlas Peak, this Cabernet is hearty in tannins and built to age through 2020, the dense black berry and cherry fruit flavors needing time to mature. For now, the wine's character is all savory and leathery, with tight tannins."/>
    <x v="4"/>
    <s v="Napa Valley,Napa"/>
    <s v="USD"/>
    <n v="90"/>
    <n v="1.002"/>
    <x v="65"/>
    <s v="Excellent"/>
    <d v="2013-04-03T00:00:00"/>
    <n v="20.8"/>
    <n v="3"/>
    <n v="7"/>
    <s v="CabernetSauvignon"/>
  </r>
  <r>
    <n v="91648"/>
    <x v="0"/>
    <s v="California"/>
    <s v="En Garde"/>
    <x v="2"/>
    <s v="En Garde 2013 Cabernet Sauvignon (Diamond Mountain District)"/>
    <x v="1"/>
    <s v="Tightly wound tannins enwrap the approachable, rounded black licorice, coconut and vanilla flavors in this mountain wine. With a tropical edge, it offers robust leather and tobacco aspects that linger on the long finish."/>
    <x v="0"/>
    <s v="Diamond Mountain District,Napa"/>
    <s v="USD"/>
    <n v="90"/>
    <n v="1.002"/>
    <x v="65"/>
    <s v="Excellent"/>
    <d v="2015-04-15T00:00:00"/>
    <n v="20.8"/>
    <n v="5"/>
    <n v="3"/>
    <s v="CabernetSauvignon"/>
  </r>
  <r>
    <n v="91652"/>
    <x v="0"/>
    <s v="Oregon"/>
    <s v="Evening Land"/>
    <x v="0"/>
    <s v="Evening Land 2012 Seven Springs Vineyard Summum Chardonnay (Eola-Amity Hills)"/>
    <x v="2"/>
    <s v="The Summum block sits at the vineyard's highest elevation, and seems to ripen more slowly and give extra complexity at lower sugar levels. Elegant and refined, with fruit flavors less in your face than its sister cuvÃ©es, this mixes citrus flavors of lemon, lime and pink grapefruit, along with lighter suggestions of pineapple and a hint of papaya. It's complex and captivating, with a long, racy finish."/>
    <x v="2"/>
    <s v="Eola-Amity Hills,Willamette Valley"/>
    <s v="USD"/>
    <n v="90"/>
    <n v="1.002"/>
    <x v="65"/>
    <s v="Superb"/>
    <d v="2017-08-10T00:00:00"/>
    <n v="20.8"/>
    <n v="4"/>
    <n v="9"/>
    <s v="Chardonnay"/>
  </r>
  <r>
    <n v="91655"/>
    <x v="0"/>
    <s v="California"/>
    <s v="Brewer-Clifton"/>
    <x v="4"/>
    <s v="Brewer-Clifton 2012 459 Pinot Noir (Sta. Rita Hills)"/>
    <x v="0"/>
    <s v="A fruity nose of red currants and cooked cherries shows how well Greg Brewer and Steve Clifton achieve balance amidst ripeness. The palate allows a little raspberry juice, yet is powered by dill, licorice, wet sagebrush, anise and pencil lead, proving savory and supple all at once."/>
    <x v="2"/>
    <s v="Sta. Rita Hills,Central Coast"/>
    <s v="USD"/>
    <n v="90"/>
    <n v="1.002"/>
    <x v="65"/>
    <s v="Superb"/>
    <d v="2013-04-03T00:00:00"/>
    <n v="20.8"/>
    <n v="2"/>
    <n v="6"/>
    <s v="PinotNoir"/>
  </r>
  <r>
    <n v="91650"/>
    <x v="0"/>
    <s v="California"/>
    <s v="The Farm Winery"/>
    <x v="2"/>
    <s v="The Farm Winery 2013 Cardinal Old Bailey Vineyard Cabernet Sauvignon (Adelaida District)"/>
    <x v="0"/>
    <s v="This rich, juicy yet elegant bottling from an old vineyard in west Paso Robles boasts black currant and rosebud aromas. The palate is textural and lithe, with tangy black plum and blackberry flavors. This has the bones to grow into an impressive wine in the years to come."/>
    <x v="0"/>
    <s v="Adelaida District,Central Coast"/>
    <s v="USD"/>
    <n v="90"/>
    <n v="1.002"/>
    <x v="65"/>
    <s v="Excellent"/>
    <d v="2012-08-25T00:00:00"/>
    <n v="20.8"/>
    <n v="2"/>
    <n v="5"/>
    <s v="CabernetSauvignon"/>
  </r>
  <r>
    <n v="91651"/>
    <x v="0"/>
    <s v="California"/>
    <s v="Pride Mountain"/>
    <x v="2"/>
    <s v="Pride Mountain 2013 Vintner Select CuvÃ©e Cabernet Sauvignon (Napa Valley)"/>
    <x v="1"/>
    <s v="Dusty mocha scents meet cedar and herb in this dense, full-bodied wine. Spicy acidity keeps it fresh on the palate, with a zing of clove, cinnamon and black pepper."/>
    <x v="0"/>
    <s v="Napa Valley,Napa"/>
    <s v="USD"/>
    <n v="90"/>
    <n v="1.002"/>
    <x v="65"/>
    <s v="Excellent"/>
    <d v="2014-09-02T00:00:00"/>
    <n v="20.8"/>
    <n v="3"/>
    <n v="12"/>
    <s v="CabernetSauvignon"/>
  </r>
  <r>
    <n v="91630"/>
    <x v="0"/>
    <s v="California"/>
    <s v="Donum"/>
    <x v="4"/>
    <s v="Donum 2012 West Slope Pinot Noir (Carneros)"/>
    <x v="1"/>
    <s v="Substantive in oak and weight, this concentrated, estate-grown wine is impressive in velvety texture and a savory conjuring of tobacco and black tea. Dark, brambly blackberry and dark cherry join in on the fun, providing vibrancy amid all the sophistication. Finishing with a dash of cardamom, this wine will cellar nicely through 2020."/>
    <x v="3"/>
    <s v="Carneros,Napa-Sonoma"/>
    <s v="USD"/>
    <n v="90"/>
    <n v="1.002"/>
    <x v="65"/>
    <s v="Excellent"/>
    <d v="2019-08-02T00:00:00"/>
    <n v="20.8"/>
    <n v="2"/>
    <n v="2"/>
    <s v="PinotNoir"/>
  </r>
  <r>
    <n v="91607"/>
    <x v="0"/>
    <s v="California"/>
    <s v="Donum"/>
    <x v="4"/>
    <s v="Donum 2013 Single Vineyard Reserve Pinot Noir (Russian River Valley)"/>
    <x v="1"/>
    <s v="With a majority of Pommard clone in this wine contributing to its undeniable breadth and depth, this rich, rewarding wine will benefit from further time in bottle. Sultry baking spice accents kirsch and strawberry, with understudies of tar, rose garden and tannin, all framed by moderate acidity. Cellar through 2023."/>
    <x v="6"/>
    <s v="Russian River Valley,Sonoma"/>
    <s v="USD"/>
    <n v="90"/>
    <n v="1.002"/>
    <x v="65"/>
    <s v="Superb"/>
    <d v="2018-06-15T00:00:00"/>
    <n v="20.8"/>
    <n v="1"/>
    <n v="10"/>
    <s v="PinotNoir"/>
  </r>
  <r>
    <n v="91608"/>
    <x v="0"/>
    <s v="California"/>
    <s v="Wayfarer"/>
    <x v="4"/>
    <s v="Wayfarer 2014 Wayfarer Vineyard Pinot Noir (Fort Ross-Seaview)"/>
    <x v="1"/>
    <s v="Crafted from 12 different clones planted throughout the estate vineyard, farmed to perfection, this is a delicious and exuberant expression of blueberry crumble that's succulent and inviting in every way. Full bodied, it retains enough acidity to remain mouthwatering and yet complex, a subtlety of white pepper and cardamom biting at the its heels. Drink now through 2024."/>
    <x v="5"/>
    <s v="Fort Ross-Seaview,Sonoma"/>
    <s v="USD"/>
    <n v="90"/>
    <n v="1.002"/>
    <x v="65"/>
    <s v="Superb"/>
    <d v="2013-04-03T00:00:00"/>
    <n v="20.8"/>
    <n v="5"/>
    <n v="11"/>
    <s v="PinotNoir"/>
  </r>
  <r>
    <n v="91594"/>
    <x v="0"/>
    <s v="California"/>
    <s v="Conn Creek"/>
    <x v="2"/>
    <s v="Conn Creek 2013 El Adobo Ranch Vineyard Cabernet Sauvignon (Chiles Valley)"/>
    <x v="1"/>
    <s v="Big tannins support the layers of extracted, concentrated fruit that leans red into cherry, cassis and currant. Char and vanilla speak for the oak."/>
    <x v="0"/>
    <s v="Chiles Valley,Napa"/>
    <s v="USD"/>
    <n v="90"/>
    <n v="1.002"/>
    <x v="65"/>
    <s v="Excellent"/>
    <d v="2015-04-15T00:00:00"/>
    <n v="20.8"/>
    <n v="5"/>
    <n v="4"/>
    <s v="CabernetSauvignon"/>
  </r>
  <r>
    <n v="91596"/>
    <x v="0"/>
    <s v="Washington"/>
    <s v="Mosquito Fleet"/>
    <x v="2"/>
    <s v="Mosquito Fleet 2011 Reserve 34 Cabernet Sauvignon (Red Mountain)"/>
    <x v="3"/>
    <s v="This appealing wine displays aromas of cherry, plum, cocoa, pencil lead and Mounds Bar. It's reserved in style with tart cranberry and cherry flavors, showing a good sense of acid balance along with grainy tannins."/>
    <x v="0"/>
    <s v="Red Mountain,Columbia Valley"/>
    <s v="USD"/>
    <n v="90"/>
    <n v="1.002"/>
    <x v="65"/>
    <s v="Excellent"/>
    <d v="2016-05-02T00:00:00"/>
    <n v="20.8"/>
    <n v="2"/>
    <n v="3"/>
    <s v="CabernetSauvignon"/>
  </r>
  <r>
    <n v="91609"/>
    <x v="0"/>
    <s v="California"/>
    <s v="Mount Veeder"/>
    <x v="3"/>
    <s v="Mount Veeder 2012 Reserve Red (Mount Veeder)"/>
    <x v="1"/>
    <s v="This wine is made from a majority of Cabernet Sauvignon, with tiny additions of Merlot, Malbec and Petit Verdot. A minty, menthol streak is strong on the nose, veering into almost eucalyptus, while dried herb and a shot of gunpowder provide additional savory aromas and flavors. Big tannins need time in the glass to mellow."/>
    <x v="14"/>
    <s v="Mount Veeder,Napa"/>
    <s v="USD"/>
    <n v="90"/>
    <n v="1.002"/>
    <x v="65"/>
    <s v="Very Good"/>
    <d v="2011-06-05T00:00:00"/>
    <n v="20.8"/>
    <n v="3"/>
    <n v="1"/>
    <s v="BordeauxstyleRedBlend"/>
  </r>
  <r>
    <n v="91620"/>
    <x v="0"/>
    <s v="California"/>
    <s v="Flowers"/>
    <x v="4"/>
    <s v="Flowers 2012 Camp Meeting Ridge Estate Vineyard Pinot Noir (Sonoma Coast)"/>
    <x v="1"/>
    <s v="Restrained in alcohol, this extreme Sonoma Coast Pinot delivers plenty of flavor, along the lines of funky, earthy licorice and whole-cluster cardamom spice, supported along the way by a pomegranate note. Zingy acidity is present, along with a low imprint of oak."/>
    <x v="3"/>
    <s v="Sonoma Coast,Sonoma"/>
    <s v="USD"/>
    <n v="90"/>
    <n v="1.002"/>
    <x v="65"/>
    <s v="Excellent"/>
    <d v="2017-08-10T00:00:00"/>
    <n v="20.8"/>
    <n v="2"/>
    <n v="6"/>
    <s v="PinotNoir"/>
  </r>
  <r>
    <n v="91621"/>
    <x v="0"/>
    <s v="California"/>
    <s v="Merry Edwards"/>
    <x v="4"/>
    <s v="Merry Edwards 2011 Angel Wing Pinot Noir (Russian River Valley)"/>
    <x v="1"/>
    <s v="A special bottling made by the producer to honor her late son, this wine is dark and brooding, offering a depth and warmth of baked plum and blackberry seasoned in cardamom, with a satisfying finish of coffee. With sizable tannin and oak, it suggests cellaring through 2022â€“2025 to enjoy further its complexity and concentration."/>
    <x v="3"/>
    <s v="Russian River Valley,Sonoma"/>
    <s v="USD"/>
    <n v="90"/>
    <n v="1.002"/>
    <x v="65"/>
    <s v="Excellent"/>
    <d v="2019-08-02T00:00:00"/>
    <n v="20.8"/>
    <n v="5"/>
    <n v="8"/>
    <s v="PinotNoir"/>
  </r>
  <r>
    <n v="91613"/>
    <x v="0"/>
    <s v="California"/>
    <s v="Grgich Hills"/>
    <x v="2"/>
    <s v="Grgich Hills 2012 Miljenko's Selection Estate Grown Cabernet Sauvignon (Rutherford)"/>
    <x v="1"/>
    <s v="A 100% varietal wine from the winery property, certified organic to boot, this is classic in cedar, currant and a freshness of blackberry. Vibrant acidity on the palate balances out the tightness of new oak. It captures the dustiness known to the appellation as well."/>
    <x v="0"/>
    <s v="Rutherford,Napa"/>
    <s v="USD"/>
    <n v="90"/>
    <n v="1.002"/>
    <x v="65"/>
    <s v="Excellent"/>
    <d v="2016-05-02T00:00:00"/>
    <n v="20.8"/>
    <n v="2"/>
    <n v="7"/>
    <s v="CabernetSauvignon"/>
  </r>
  <r>
    <n v="91618"/>
    <x v="0"/>
    <s v="Washington"/>
    <s v="Leonetti Cellar"/>
    <x v="2"/>
    <s v="Leonetti Cellar 2010 Cabernet Sauvignon (Walla Walla Valley (WA))"/>
    <x v="2"/>
    <s v="All Leonetti wines are 100% estate-grown fruit, mixing Seven Hills, Mill Creek Upland and Loess vineyard grapes. The 2010 Cabernet Sauvignon includes 12% Merlot, 8% Petit Verdot and 4% CarmenÃ¨re in the blend. Young and chewy, with a hint of herbaceousness, this shows lovely balance and a mix of raspberry, black cherry, cassis, coffee and cacao. It's a young, deep and powerful wine that will certainly reward cellaring."/>
    <x v="2"/>
    <s v="Walla Walla Valley (WA),Columbia Valley"/>
    <s v="USD"/>
    <n v="90"/>
    <n v="1.002"/>
    <x v="65"/>
    <s v="Superb"/>
    <d v="2018-06-15T00:00:00"/>
    <n v="20.8"/>
    <n v="3"/>
    <n v="7"/>
    <s v="CabernetSauvignon"/>
  </r>
  <r>
    <n v="91656"/>
    <x v="0"/>
    <s v="California"/>
    <s v="Arista"/>
    <x v="4"/>
    <s v="Arista 2014 Two Birds Estate Grown Pinot Noir (Russian River Valley)"/>
    <x v="1"/>
    <s v="Marked by both reduction and oak, this wine feels lifted with acidity, opening in a vibrant shock of strawberry and Mandarin orange. Velvety layers subtle tannin carry a spicy finish of clove and salty sea air. A beautifully balanced, complete wine."/>
    <x v="9"/>
    <s v="Russian River Valley,Sonoma"/>
    <s v="USD"/>
    <n v="90"/>
    <n v="1.002"/>
    <x v="65"/>
    <s v="Superb"/>
    <d v="2014-09-02T00:00:00"/>
    <n v="20.8"/>
    <n v="5"/>
    <n v="8"/>
    <s v="PinotNoir"/>
  </r>
  <r>
    <n v="91688"/>
    <x v="0"/>
    <s v="California"/>
    <s v="Les Belles Collines"/>
    <x v="2"/>
    <s v="Les Belles Collines 2013 Les Sommets Cabernet Sauvignon (Napa Valley)"/>
    <x v="1"/>
    <s v="This small-production wine is dense in currant and licorice tones, both generous and lengthy on the palate. Firm tannins lend solid structure, with ample acidity to balance. A clove flavor adds depth to the fruit and lingers on the enduiring finish."/>
    <x v="2"/>
    <s v="Napa Valley,Napa"/>
    <s v="USD"/>
    <n v="90"/>
    <n v="1.002"/>
    <x v="65"/>
    <s v="Superb"/>
    <d v="2016-05-02T00:00:00"/>
    <n v="20.8"/>
    <n v="1"/>
    <n v="6"/>
    <s v="CabernetSauvignon"/>
  </r>
  <r>
    <n v="91692"/>
    <x v="0"/>
    <s v="California"/>
    <s v="Rombauer"/>
    <x v="2"/>
    <s v="Rombauer 2012 Atlas Peak Vineyard Cabernet Sauvignon (Atlas Peak)"/>
    <x v="1"/>
    <s v="A 100% varietal wine from one vineyard, this wine opens in cinnamon stick and blackberry jam, leading the way to chocolatey leather on the palate offset by tingling acidity. Currant, blueberry and cedar also make appearances atop a full-body and lengthy, concentrated finish."/>
    <x v="10"/>
    <s v="Atlas Peak,Napa"/>
    <s v="USD"/>
    <n v="90"/>
    <n v="1.002"/>
    <x v="65"/>
    <s v="Very Good"/>
    <d v="2019-08-02T00:00:00"/>
    <n v="20.8"/>
    <n v="3"/>
    <n v="12"/>
    <s v="CabernetSauvignon"/>
  </r>
  <r>
    <n v="91680"/>
    <x v="0"/>
    <s v="California"/>
    <s v="Louis M. Martini"/>
    <x v="2"/>
    <s v="Louis M. Martini 2013 Monte Rosso Vineyard Cabernet Sauvignon (Sonoma Valley)"/>
    <x v="1"/>
    <s v="Tightly woven and deeply concentrated, this brawny, full-bodied wine from the mighty mountain site boasts expansive tannins. Firm acidity invigorates its spectrum of flavors that range from cherry, marshmallow and clove to forest and tobacco."/>
    <x v="4"/>
    <s v="Sonoma Valley,Sonoma"/>
    <s v="USD"/>
    <n v="90"/>
    <n v="1.002"/>
    <x v="65"/>
    <s v="Excellent"/>
    <d v="2012-08-25T00:00:00"/>
    <n v="20.8"/>
    <n v="4"/>
    <n v="1"/>
    <s v="CabernetSauvignon"/>
  </r>
  <r>
    <n v="91681"/>
    <x v="0"/>
    <s v="Oregon"/>
    <s v="Cayuse"/>
    <x v="8"/>
    <s v="Cayuse 2011 The Lovers Red (Walla Walla Valley (OR))"/>
    <x v="2"/>
    <s v="Just the second vintage for this Cab/Syrah blend, it sets its umami-soaked fruit in a crusty, toasty framework. Adding a splash (here 10%) of Syrah was once known in Bordeaux as to â€œHermitagerâ€ the wine, bringing color and spice into the mix. This relatively soft Cabernet shows highlights of orange peel, apricot, pepper and cured meat."/>
    <x v="3"/>
    <s v="Walla Walla Valley (OR),Oregon Other"/>
    <s v="USD"/>
    <n v="90"/>
    <n v="1.002"/>
    <x v="65"/>
    <s v="Excellent"/>
    <d v="2013-04-03T00:00:00"/>
    <n v="20.8"/>
    <n v="2"/>
    <n v="2"/>
    <s v="RedBlend"/>
  </r>
  <r>
    <n v="91696"/>
    <x v="0"/>
    <s v="Oregon"/>
    <s v="Domaine Serene"/>
    <x v="4"/>
    <s v="Domaine Serene 2012 Jerusalem Hill Pinot Noir (Willamette Valley)"/>
    <x v="2"/>
    <s v="This Pinot is from the winery's only Eola-Amity Hills AVA vineyard. The palate brings distinctive herbal accents around brambly berry-fruit flavors. Rich seams of caramel and chocolate smooth the finish."/>
    <x v="1"/>
    <s v="Willamette Valley,Willamette Valley"/>
    <s v="USD"/>
    <n v="90"/>
    <n v="1.002"/>
    <x v="65"/>
    <s v="Excellent"/>
    <d v="2016-05-02T00:00:00"/>
    <n v="20.8"/>
    <n v="1"/>
    <n v="6"/>
    <s v="PinotNoir"/>
  </r>
  <r>
    <n v="91704"/>
    <x v="0"/>
    <s v="California"/>
    <s v="Rombauer"/>
    <x v="2"/>
    <s v="Rombauer 2012 Atlas Peak Vineyard Cabernet Sauvignon (Atlas Peak)"/>
    <x v="1"/>
    <s v="A 100% varietal wine from one vineyard, this wine opens in cinnamon stick and blackberry jam, leading the way to chocolatey leather on the palate offset by tingling acidity. Currant, blueberry and cedar also make appearances atop a full-body and lengthy, concentrated finish."/>
    <x v="10"/>
    <s v="Atlas Peak,Napa"/>
    <s v="USD"/>
    <n v="90"/>
    <n v="1.002"/>
    <x v="65"/>
    <s v="Very Good"/>
    <d v="2010-08-02T00:00:00"/>
    <n v="20.8"/>
    <n v="1"/>
    <n v="6"/>
    <s v="CabernetSauvignon"/>
  </r>
  <r>
    <n v="91706"/>
    <x v="0"/>
    <s v="California"/>
    <s v="Stags' Leap Winery"/>
    <x v="2"/>
    <s v="Stags' Leap Winery 2013 The Leap Estate Grown Cabernet Sauvignon (Stags Leap District)"/>
    <x v="1"/>
    <s v="Lushly rich on both the nose and the palate, this wine from the heart of the appellation is etched in chocolate and cedar, showing a ying-yang pull between savory and sweet. Currant and dried herb season chalky, firm tannin and toasted oak."/>
    <x v="0"/>
    <s v="Stags Leap District,Napa"/>
    <s v="USD"/>
    <n v="90"/>
    <n v="1.002"/>
    <x v="65"/>
    <s v="Excellent"/>
    <d v="2010-08-02T00:00:00"/>
    <n v="20.8"/>
    <n v="3"/>
    <n v="5"/>
    <s v="CabernetSauvignon"/>
  </r>
  <r>
    <n v="91699"/>
    <x v="0"/>
    <s v="California"/>
    <s v="Shafer"/>
    <x v="2"/>
    <s v="Shafer 2014 One Point Five Cabernet Sauvignon (Stags Leap District)"/>
    <x v="1"/>
    <s v="This powerful, savory bottling named for the two generations behind the family winery opens with toasted barrel and meat aromas before expanding on the nose and palate with additional black pepper and soy components. The fruit is distinctly spicyâ€”a mix of blackberry, clove and cinnamon."/>
    <x v="2"/>
    <s v="Stags Leap District,Napa"/>
    <s v="USD"/>
    <n v="90"/>
    <n v="1.002"/>
    <x v="65"/>
    <s v="Superb"/>
    <d v="2017-08-10T00:00:00"/>
    <n v="20.8"/>
    <n v="2"/>
    <n v="11"/>
    <s v="CabernetSauvignon"/>
  </r>
  <r>
    <n v="91703"/>
    <x v="0"/>
    <s v="Washington"/>
    <s v="Alleromb"/>
    <x v="2"/>
    <s v="Alleromb 2011 Scarline Vineyard Cabernet Sauvignon (Columbia Valley (WA))"/>
    <x v="3"/>
    <s v="High-toned aromas of dried herbs, cocoa, licorice, woodspice and blackberry lead to full-bodied yet elegantly styled black fruit flavors, with the tannins showing some grit."/>
    <x v="11"/>
    <s v="Columbia Valley (WA),Columbia Valley"/>
    <s v="USD"/>
    <n v="90"/>
    <n v="1.002"/>
    <x v="65"/>
    <s v="Very Good"/>
    <d v="2013-04-03T00:00:00"/>
    <n v="20.8"/>
    <n v="4"/>
    <n v="3"/>
    <s v="CabernetSauvignon"/>
  </r>
  <r>
    <n v="91679"/>
    <x v="0"/>
    <s v="California"/>
    <s v="B Cellars"/>
    <x v="2"/>
    <s v="B Cellars 2013 Blend 26 Cabernet Sauvignon (Napa Valley)"/>
    <x v="1"/>
    <s v="This blends 75% Cabernet Sauvignon with 25% Petite Verdot, the Cabernet hailing from vineyards such as To Kalon and Dr. Crane. This wine is defined by its ripeness, a high-octane expression of coconut and soy with a syrupy concentration of blackberry and cherry that explodes with richness on the palate."/>
    <x v="4"/>
    <s v="Napa Valley,Napa"/>
    <s v="USD"/>
    <n v="90"/>
    <n v="1.002"/>
    <x v="65"/>
    <s v="Excellent"/>
    <d v="2015-04-15T00:00:00"/>
    <n v="20.8"/>
    <n v="4"/>
    <n v="2"/>
    <s v="CabernetSauvignon"/>
  </r>
  <r>
    <n v="91664"/>
    <x v="0"/>
    <s v="Oregon"/>
    <s v="Domaine Serene"/>
    <x v="4"/>
    <s v="Domaine Serene 2014 Two Barns Vineyard Pinot Noir (Dundee Hills)"/>
    <x v="2"/>
    <s v="Aromatically compelling, this offers a complex mix of clover, chocolate and cherry in the nose. It is a substantial, fruit-packed wine, with cherry and plum fruit, a full-bodied midpalate, mouthfilling texture and nicely integrated barrel spices. It finishes with a streak of Meyer lemon acidity. Drink now through 2030."/>
    <x v="2"/>
    <s v="Dundee Hills,Willamette Valley"/>
    <s v="USD"/>
    <n v="90"/>
    <n v="1.002"/>
    <x v="65"/>
    <s v="Superb"/>
    <d v="2020-09-28T00:00:00"/>
    <n v="12.2"/>
    <n v="3"/>
    <n v="11"/>
    <s v="PinotNoir"/>
  </r>
  <r>
    <n v="91665"/>
    <x v="0"/>
    <s v="Oregon"/>
    <s v="BergstrÃ¶m"/>
    <x v="4"/>
    <s v="BergstrÃ¶m 2014 BergstrÃ¶m Vineyard Pinot Noir (Dundee Hills)"/>
    <x v="2"/>
    <s v="The estate's 13 acres were first planted in 1999. This lovely wine expresses itself with perfectly ripened black-cherry fruit, a dash of cola, and an underpinning of clean earth, complemented with a touch of mineral. The finish is superb."/>
    <x v="2"/>
    <s v="Dundee Hills,Willamette Valley"/>
    <s v="USD"/>
    <n v="90"/>
    <n v="1.002"/>
    <x v="65"/>
    <s v="Superb"/>
    <d v="2021-06-05T00:00:00"/>
    <n v="33.1"/>
    <n v="3"/>
    <n v="11"/>
    <s v="PinotNoir"/>
  </r>
  <r>
    <n v="91657"/>
    <x v="0"/>
    <s v="California"/>
    <s v="Epoch Estate Wines"/>
    <x v="1"/>
    <s v="Epoch Estate Wines 2013 Block B Paderewski Vineyard Syrah (Paso Robles)"/>
    <x v="0"/>
    <s v="This wine from Jordan Fiorentini is a stunning study in how to achieve extreme richness with elegance. Deep black cherry, violet, espresso, milk chocolate and vanilla pastry show on the nose. On the palate, chalky, soft tannins bring forth baked blueberry, star anise and clove flavors, with floral tones and acidic lift on the finish."/>
    <x v="6"/>
    <s v="Paso Robles,Central Coast"/>
    <s v="USD"/>
    <n v="90"/>
    <n v="1.002"/>
    <x v="65"/>
    <s v="Superb"/>
    <d v="2018-06-15T00:00:00"/>
    <n v="20.8"/>
    <n v="5"/>
    <n v="1"/>
    <s v="Syrah"/>
  </r>
  <r>
    <n v="91659"/>
    <x v="0"/>
    <s v="Washington"/>
    <s v="Cayuse"/>
    <x v="3"/>
    <s v="Cayuse 2013 Flying Pig Red (Walla Walla Valley (WA))"/>
    <x v="3"/>
    <s v="This wine is a blend of Cabernet Franc (45%), Merlot (45%) and Cabernet Sauvignon. The aromasâ€”both perfumed and subtleâ€”pop with notes of flowers, cassis bud, moist earth, funk, orange peel and red fruit. The flavors are concentrated and velvety, displaying a soft, compelling feel."/>
    <x v="3"/>
    <s v="Walla Walla Valley (WA),Columbia Valley"/>
    <s v="USD"/>
    <n v="90"/>
    <n v="1.002"/>
    <x v="65"/>
    <s v="Excellent"/>
    <d v="2019-08-02T00:00:00"/>
    <n v="20.8"/>
    <n v="4"/>
    <n v="6"/>
    <s v="BordeauxstyleRedBlend"/>
  </r>
  <r>
    <n v="91666"/>
    <x v="0"/>
    <s v="California"/>
    <s v="Sequoia Grove"/>
    <x v="2"/>
    <s v="Sequoia Grove 2012 Tonella Vineyard Cabernet Sauvignon (Rutherford)"/>
    <x v="1"/>
    <s v="Tonella has 16% Merlot within, from the estate vineyard around the winery. Cedar, currant and dried herb greet the nose and palate before allowing chalky, dusty tannin to season layers of chocolate and black cherry, staying structured and bright from start to finish."/>
    <x v="4"/>
    <s v="Rutherford,Napa"/>
    <s v="USD"/>
    <n v="90"/>
    <n v="1.002"/>
    <x v="65"/>
    <s v="Excellent"/>
    <d v="2014-09-02T00:00:00"/>
    <n v="20.8"/>
    <n v="3"/>
    <n v="12"/>
    <s v="CabernetSauvignon"/>
  </r>
  <r>
    <n v="91673"/>
    <x v="0"/>
    <s v="California"/>
    <s v="Sequoia Grove"/>
    <x v="2"/>
    <s v="Sequoia Grove 2012 Stagecoach Vineyard Cabernet Sauvignon (Atlas Peak)"/>
    <x v="1"/>
    <s v="A handful of Cabernet Franc is included in this wine, which is full-bodied and quite robust, indicative of its mountain birth. While violet and rose florals accent dark cherry tastes, the tannin weight hints at meaty and spicy undertones."/>
    <x v="4"/>
    <s v="Atlas Peak,Napa"/>
    <s v="USD"/>
    <n v="90"/>
    <n v="1.002"/>
    <x v="65"/>
    <s v="Excellent"/>
    <d v="2020-09-28T00:00:00"/>
    <n v="12.2"/>
    <n v="2"/>
    <n v="2"/>
    <s v="CabernetSauvignon"/>
  </r>
  <r>
    <n v="91676"/>
    <x v="0"/>
    <s v="Oregon"/>
    <s v="Cayuse"/>
    <x v="1"/>
    <s v="Cayuse 2011 Armada Vineyard Syrah (Walla Walla Valley (OR))"/>
    <x v="2"/>
    <s v="On display are the requisite Cayuse flavors of funk, savory herb and composted earth, with moderately ripe black fruits in the background. A whiff of pine needles and plenty of forest floor accents complete the picture."/>
    <x v="3"/>
    <s v="Walla Walla Valley (OR),Oregon Other"/>
    <s v="USD"/>
    <n v="90"/>
    <n v="1.002"/>
    <x v="65"/>
    <s v="Excellent"/>
    <d v="2010-08-02T00:00:00"/>
    <n v="20.8"/>
    <n v="5"/>
    <n v="5"/>
    <s v="Syrah"/>
  </r>
  <r>
    <n v="91670"/>
    <x v="0"/>
    <s v="Washington"/>
    <s v="Ambassador Vineyard"/>
    <x v="2"/>
    <s v="Ambassador Vineyard 2014 Estate Grown Sunset VIneyard Cabernet Sauvignon (Red Mountain)"/>
    <x v="3"/>
    <s v="Topped with 18% Malbec, aromas of wood spice, vanilla, pencil lead and dark cherry lead to juicy full-bodied dark-fruit flavors that show a lovely sense of balance, despite the wood being forward. It's a very pretty expression of Cabernet."/>
    <x v="4"/>
    <s v="Red Mountain,Columbia Valley"/>
    <s v="USD"/>
    <n v="90"/>
    <n v="1.002"/>
    <x v="65"/>
    <s v="Excellent"/>
    <d v="2020-09-28T00:00:00"/>
    <n v="12.2"/>
    <n v="5"/>
    <n v="2"/>
    <s v="CabernetSauvignon"/>
  </r>
  <r>
    <n v="91671"/>
    <x v="0"/>
    <s v="California"/>
    <s v="Blue Farm"/>
    <x v="4"/>
    <s v="Blue Farm 2014 Anne Katherina Vineyard Farmhouse Estate Farmed Pinot Noir (Sonoma Valley)"/>
    <x v="1"/>
    <s v="Named for the producer's farmhouse and its surrounding vineyard, this offers rich cherry cordial and weedy sage notesâ€”a seamless mix of fruit and earth. Sage, cardamom and spicy white pepper flavors give it intrigue and complexity, wrapped in a thick, velvety texture."/>
    <x v="0"/>
    <s v="Sonoma Valley,Sonoma"/>
    <s v="USD"/>
    <n v="90"/>
    <n v="1.002"/>
    <x v="65"/>
    <s v="Excellent"/>
    <d v="2014-09-02T00:00:00"/>
    <n v="20.8"/>
    <n v="4"/>
    <n v="1"/>
    <s v="PinotNoir"/>
  </r>
  <r>
    <n v="91997"/>
    <x v="0"/>
    <s v="Oregon"/>
    <s v="Domaine Serene"/>
    <x v="4"/>
    <s v="Domaine Serene 2012 Two Barns Pinot Noir (Dundee Hills)"/>
    <x v="2"/>
    <s v="Broad berry/cherry fruit flavors open up quickly, with lighter accents of compost and leather. This is a smooth, somewhat loose-knit wine, with pretty baking spices decorating the finish."/>
    <x v="0"/>
    <s v="Dundee Hills,Willamette Valley"/>
    <s v="USD"/>
    <n v="90"/>
    <n v="1.002"/>
    <x v="65"/>
    <s v="Excellent"/>
    <d v="2010-08-02T00:00:00"/>
    <n v="20.8"/>
    <n v="3"/>
    <n v="9"/>
    <s v="PinotNoir"/>
  </r>
  <r>
    <n v="91999"/>
    <x v="0"/>
    <s v="California"/>
    <s v="Sandhi"/>
    <x v="0"/>
    <s v="Sandhi 2013 Bentrock Chardonnay (Sta. Rita Hills)"/>
    <x v="0"/>
    <s v="This is one of the most expensive white wines on the Central Coast, and it's mighty good, with aromas of cheese rind, lime pith, slate and tiny bits of Marcona almond and oak smoke. It's laser-focused on the chalky, mineral-laden palate, with poached apples in the midpalate and lemon peels and tangerine rinds throughout."/>
    <x v="5"/>
    <s v="Sta. Rita Hills,Central Coast"/>
    <s v="USD"/>
    <n v="90"/>
    <n v="1.002"/>
    <x v="65"/>
    <s v="Superb"/>
    <d v="2011-06-05T00:00:00"/>
    <n v="20.8"/>
    <n v="4"/>
    <n v="3"/>
    <s v="Chardonnay"/>
  </r>
  <r>
    <n v="91991"/>
    <x v="0"/>
    <s v="California"/>
    <s v="J. Davies"/>
    <x v="2"/>
    <s v="J. Davies 2011 Cabernet Sauvignon (Diamond Mountain District)"/>
    <x v="1"/>
    <s v="A generous expression of mountain Cab, accompanied by 14% Malbec, also estate-grown, this rich, soft wine is remarkable for its texture and mouthfeel, which is velvety and smooth. Peppercorn, dried herb and chocolate pronounce themselves on the palate, provoking thoughts for a similarly accented meal. Enjoy through 2021."/>
    <x v="4"/>
    <s v="Diamond Mountain District,Napa"/>
    <s v="USD"/>
    <n v="90"/>
    <n v="1.002"/>
    <x v="65"/>
    <s v="Excellent"/>
    <d v="2021-06-05T00:00:00"/>
    <n v="33.1"/>
    <n v="4"/>
    <n v="9"/>
    <s v="CabernetSauvignon"/>
  </r>
  <r>
    <n v="91988"/>
    <x v="0"/>
    <s v="Oregon"/>
    <s v="Domaine Serene"/>
    <x v="4"/>
    <s v="Domaine Serene 2013 Jerusalem Hill Vineyard Pinot Noir (Willamette Valley)"/>
    <x v="2"/>
    <s v="Though labeled simply Willamette Valley, the vineyard is set in the Eola Hills AVA. Complex aromas meld sassafras, Asian spices, baking spices and delicate notes of leaf and stem. The fruit is lightly brambly with an accent on raspberry flavors. The wine is well-proportioned throughout."/>
    <x v="1"/>
    <s v="Willamette Valley,Willamette Valley"/>
    <s v="USD"/>
    <n v="90"/>
    <n v="1.002"/>
    <x v="65"/>
    <s v="Excellent"/>
    <d v="2019-08-02T00:00:00"/>
    <n v="20.8"/>
    <n v="5"/>
    <n v="12"/>
    <s v="PinotNoir"/>
  </r>
  <r>
    <n v="91989"/>
    <x v="0"/>
    <s v="California"/>
    <s v="Work"/>
    <x v="2"/>
    <s v="Work 2013 Lamya's Cabernet Sauvignon (Napa Valley)"/>
    <x v="1"/>
    <s v="From a site in Calistoga, this wine delivers juicy tobacco, char and black fruit flavors, with a concentrated structure and new French and American oak. Savory leather and black pepper notes close out the long finish."/>
    <x v="1"/>
    <s v="Napa Valley,Napa"/>
    <s v="USD"/>
    <n v="90"/>
    <n v="1.002"/>
    <x v="65"/>
    <s v="Excellent"/>
    <d v="2017-08-10T00:00:00"/>
    <n v="20.8"/>
    <n v="2"/>
    <n v="4"/>
    <s v="CabernetSauvignon"/>
  </r>
  <r>
    <n v="92009"/>
    <x v="0"/>
    <s v="Oregon"/>
    <s v="Adelsheim"/>
    <x v="4"/>
    <s v="Adelsheim 2008 Zenith Vineyard Pinot Noir (Eola-Amity Hills)"/>
    <x v="2"/>
    <s v="Though Adelsheim offers a large assortment of single-vineyard Pinots, this is the first they've made from Zenith. It surely won't be the last. Concentrated, thick black raspberry and black cherry fruit centers a substantial wine, laced with vivid streaks of vanilla, tobacco and spice. The immediate impact of the fruit is amplified by the density on the palate, and the finish, loaded with baking spices, reflects the aging in one-third new French oak barrels."/>
    <x v="3"/>
    <s v="Eola-Amity Hills,Willamette Valley"/>
    <s v="USD"/>
    <n v="90"/>
    <n v="1.002"/>
    <x v="65"/>
    <s v="Excellent"/>
    <d v="2019-08-02T00:00:00"/>
    <n v="20.8"/>
    <n v="1"/>
    <n v="8"/>
    <s v="PinotNoir"/>
  </r>
  <r>
    <n v="92011"/>
    <x v="0"/>
    <s v="Washington"/>
    <s v="Cayuse"/>
    <x v="3"/>
    <s v="Cayuse 2012 Flying Pig Red (Walla Walla Valley (WA))"/>
    <x v="3"/>
    <s v="Merlot (48%) blends with Cabernet Franc (40%) and Cabernet Sauvigon on this earth-laden wine. Aromas of funk, earth, peat, savory herbs and dark flowers lead to soft, sweet, smoky flavors. The texture and richness keep the interest high."/>
    <x v="1"/>
    <s v="Walla Walla Valley (WA),Columbia Valley"/>
    <s v="USD"/>
    <n v="90"/>
    <n v="1.002"/>
    <x v="65"/>
    <s v="Excellent"/>
    <d v="2018-06-15T00:00:00"/>
    <n v="20.8"/>
    <n v="3"/>
    <n v="9"/>
    <s v="BordeauxstyleRedBlend"/>
  </r>
  <r>
    <n v="92008"/>
    <x v="0"/>
    <s v="California"/>
    <s v="Terra Valentine"/>
    <x v="8"/>
    <s v="Terra Valentine 2013 Marriage Red (Spring Mountain District)"/>
    <x v="1"/>
    <s v="Smooth and round in an approachable, big-boned way, this blend has moderate acidity and a grippy finish, while offering flavors of raspberry, plum, crayon and mocha."/>
    <x v="4"/>
    <s v="Spring Mountain District,Napa"/>
    <s v="USD"/>
    <n v="90"/>
    <n v="1.002"/>
    <x v="65"/>
    <s v="Excellent"/>
    <d v="2015-04-15T00:00:00"/>
    <n v="20.8"/>
    <n v="3"/>
    <n v="5"/>
    <s v="RedBlend"/>
  </r>
  <r>
    <n v="92002"/>
    <x v="0"/>
    <s v="Washington"/>
    <s v="Cayuse"/>
    <x v="2"/>
    <s v="Cayuse 2013 The Widowmaker En Chamberlain Vineyard Cabernet Sauvignon (Walla Walla Valley (WA))"/>
    <x v="3"/>
    <s v="Expressive aromas of funk, ember, moist soil, truffle, olive and high-toned dried herbs are followed by a freshly elegant and flavor-focused palate. The balance and length are exquisite."/>
    <x v="1"/>
    <s v="Walla Walla Valley (WA),Columbia Valley"/>
    <s v="USD"/>
    <n v="90"/>
    <n v="1.002"/>
    <x v="65"/>
    <s v="Excellent"/>
    <d v="2019-08-02T00:00:00"/>
    <n v="20.8"/>
    <n v="1"/>
    <n v="2"/>
    <s v="CabernetSauvignon"/>
  </r>
  <r>
    <n v="92004"/>
    <x v="0"/>
    <s v="Oregon"/>
    <s v="Domaine Serene"/>
    <x v="4"/>
    <s v="Domaine Serene 2013 Gold Eagle Vineyard Pinot Noir (Dundee Hills)"/>
    <x v="2"/>
    <s v="This cuvÃ©e quickly finds its deep core of cherry fruit, pleasingly annotated with sweet spices and a dusting of cocoa powder. The length is impressive, as is the overall balance. It's a beautifully crafted expression of the grape, the vineyard and the vintage."/>
    <x v="3"/>
    <s v="Dundee Hills,Willamette Valley"/>
    <s v="USD"/>
    <n v="90"/>
    <n v="1.002"/>
    <x v="65"/>
    <s v="Excellent"/>
    <d v="2016-05-02T00:00:00"/>
    <n v="20.8"/>
    <n v="4"/>
    <n v="5"/>
    <s v="PinotNoir"/>
  </r>
  <r>
    <n v="91982"/>
    <x v="0"/>
    <s v="California"/>
    <s v="Black Stallion"/>
    <x v="2"/>
    <s v="Black Stallion 2012 Gaspare Vineyard Cabernet Sauvignon (Oak Knoll District)"/>
    <x v="1"/>
    <s v="This is an expansive, chewy and full-bodied wine, well made and enjoyable in its complementary components of blackberry and currant. Those ripe, fruity aspects play well off of recurring clove and cigar-box spice, the wine textured and robustly lingering."/>
    <x v="0"/>
    <s v="Oak Knoll District,Napa"/>
    <s v="USD"/>
    <n v="90"/>
    <n v="1.002"/>
    <x v="65"/>
    <s v="Excellent"/>
    <d v="2016-05-02T00:00:00"/>
    <n v="20.8"/>
    <n v="2"/>
    <n v="1"/>
    <s v="CabernetSauvignon"/>
  </r>
  <r>
    <n v="91960"/>
    <x v="0"/>
    <s v="California"/>
    <s v="Hersly"/>
    <x v="2"/>
    <s v="Hersly 2013 Cabernet Sauvignon (Coombsville)"/>
    <x v="1"/>
    <s v="Chocolate and caramel brace themselves against a crisper note of spearmint in this thick and near-syrupy wine, built with tremendous structure and weight, the finish somewhat puckering in coconut flakes."/>
    <x v="14"/>
    <s v="Coombsville,Napa"/>
    <s v="USD"/>
    <n v="90"/>
    <n v="1.002"/>
    <x v="65"/>
    <s v="Very Good"/>
    <d v="2015-04-15T00:00:00"/>
    <n v="20.8"/>
    <n v="4"/>
    <n v="10"/>
    <s v="CabernetSauvignon"/>
  </r>
  <r>
    <n v="91963"/>
    <x v="0"/>
    <s v="California"/>
    <s v="Conn Creek"/>
    <x v="2"/>
    <s v="Conn Creek 2013 Rutherford Estate Vineyard Cabernet Sauvignon (Rutherford)"/>
    <x v="1"/>
    <s v="Mild with raspberry flavor and soft, integrated oak and tannin, this full-bodied wine is comprised entirely of Cabernet Sauvignon and imparts a characteristic Rutherford dustiness on the palate."/>
    <x v="10"/>
    <s v="Rutherford,Napa"/>
    <s v="USD"/>
    <n v="90"/>
    <n v="1.002"/>
    <x v="65"/>
    <s v="Very Good"/>
    <d v="2013-04-03T00:00:00"/>
    <n v="20.8"/>
    <n v="5"/>
    <n v="4"/>
    <s v="CabernetSauvignon"/>
  </r>
  <r>
    <n v="91958"/>
    <x v="0"/>
    <s v="California"/>
    <s v="Donum"/>
    <x v="4"/>
    <s v="Donum 2013 East Slope Single Vineyard Pinot Noir (Carneros)"/>
    <x v="1"/>
    <s v="The producer's smallest-production red from the vintage, and its fourth bottling from the east-sloping blocks of its estate vineyard, this wine is full and lush on the palate, yet elegantly crafted to reveal pine forest, grenadine and a persistence of floral and herbal notes. Smooth and integrated, it presents a rose garden's worth of beauty that lingers on the finish."/>
    <x v="1"/>
    <s v="Carneros,Napa-Sonoma"/>
    <s v="USD"/>
    <n v="90"/>
    <n v="1.002"/>
    <x v="65"/>
    <s v="Excellent"/>
    <d v="2018-06-15T00:00:00"/>
    <n v="20.8"/>
    <n v="3"/>
    <n v="6"/>
    <s v="PinotNoir"/>
  </r>
  <r>
    <n v="91952"/>
    <x v="0"/>
    <s v="California"/>
    <s v="Donum"/>
    <x v="4"/>
    <s v="Donum 2012 Estate Grown Reserve Pinot Noir (Russian River Valley)"/>
    <x v="1"/>
    <s v="A wine that begs for time in the bottle, it stubbornly reveals bold, brawny and rich notes of black cherry, coffee and black pepper, girded by a strong presence of dark chocolate. Amid the black cherry are accompanying flavors of brambly blackberry and a suggestion of savory cranberry, all integrating with the tannins. Cellar through 2022."/>
    <x v="2"/>
    <s v="Russian River Valley,Sonoma"/>
    <s v="USD"/>
    <n v="90"/>
    <n v="1.002"/>
    <x v="65"/>
    <s v="Superb"/>
    <d v="2015-04-15T00:00:00"/>
    <n v="20.8"/>
    <n v="5"/>
    <n v="11"/>
    <s v="PinotNoir"/>
  </r>
  <r>
    <n v="91955"/>
    <x v="0"/>
    <s v="California"/>
    <s v="V. Sattui"/>
    <x v="2"/>
    <s v="V. Sattui 2011 Cabernet Sauvignon (Mount Veeder)"/>
    <x v="1"/>
    <s v="A full-bodied wine bursting in chocolate and leather, this also displays plenty of cooler vintage and cooler stylistic sensibilities, from jolts of black currant and cedar to a sanguine taste of game in the background. The finish is all about tannic power."/>
    <x v="10"/>
    <s v="Mount Veeder,Napa"/>
    <s v="USD"/>
    <n v="90"/>
    <n v="1.002"/>
    <x v="65"/>
    <s v="Very Good"/>
    <d v="2017-08-10T00:00:00"/>
    <n v="20.8"/>
    <n v="2"/>
    <n v="4"/>
    <s v="CabernetSauvignon"/>
  </r>
  <r>
    <n v="91971"/>
    <x v="0"/>
    <s v="California"/>
    <s v="Martin Ray"/>
    <x v="2"/>
    <s v="Martin Ray 2014 Reserve Cabernet Sauvignon (Diamond Mountain District)"/>
    <x v="1"/>
    <s v="A 100% varietal wine from the mountain appellation, this bristles in spicy acidity sparked in black pepper and clove. Muscularly built, it offers generous tannin and blue fruit, alongside an element of scrubby sage and cocoa powder."/>
    <x v="0"/>
    <s v="Diamond Mountain District,Napa"/>
    <s v="USD"/>
    <n v="90"/>
    <n v="1.002"/>
    <x v="65"/>
    <s v="Excellent"/>
    <d v="2021-06-05T00:00:00"/>
    <n v="33.1"/>
    <n v="3"/>
    <n v="7"/>
    <s v="CabernetSauvignon"/>
  </r>
  <r>
    <n v="91980"/>
    <x v="0"/>
    <s v="California"/>
    <s v="Somerston"/>
    <x v="14"/>
    <s v="Somerston 2013 Deerhound Estate Grown Cabernet Franc (Napa Valley)"/>
    <x v="1"/>
    <s v="Softened by 20% Merlot, this wine tastes of chocolate-covered clove and spicy dried herb, the robust layers of flavor cradled in toasted oak. Fresh and brooding, it offers forest pine, black currant and tobacco in a refined package of integrated tannin."/>
    <x v="3"/>
    <s v="Napa Valley,Napa"/>
    <s v="USD"/>
    <n v="90"/>
    <n v="1.002"/>
    <x v="65"/>
    <s v="Excellent"/>
    <d v="2015-04-15T00:00:00"/>
    <n v="20.8"/>
    <n v="1"/>
    <n v="1"/>
    <s v="CabernetFranc"/>
  </r>
  <r>
    <n v="91968"/>
    <x v="0"/>
    <s v="Washington"/>
    <s v="Ded.Reckoning"/>
    <x v="2"/>
    <s v="Ded.Reckoning 2010 Reserve Cabernet Sauvignon (Yakima Valley)"/>
    <x v="3"/>
    <s v="This wine seems disjointed at present with notes of green herbs, leather, cherry and orange peel. The cherry flavors have good density and richness along with tart acidity but the dry, scratchy tannins distract. Give it extended time in the bottle or a very long decant."/>
    <x v="10"/>
    <s v="Yakima Valley,Columbia Valley"/>
    <s v="USD"/>
    <n v="90"/>
    <n v="1.002"/>
    <x v="65"/>
    <s v="Very Good"/>
    <d v="2012-08-25T00:00:00"/>
    <n v="20.8"/>
    <n v="4"/>
    <n v="4"/>
    <s v="CabernetSauvignon"/>
  </r>
  <r>
    <n v="91964"/>
    <x v="0"/>
    <s v="Washington"/>
    <s v="Cayuse"/>
    <x v="1"/>
    <s v="Cayuse 2010 Armada Vineyard Syrah (Walla Walla Valley (WA))"/>
    <x v="2"/>
    <s v="The most round, smooth and full in terms of mouthfeel of all the Cayuse Syrahs, this is excellent in every way. Dark and meaty, it's tightly wound and dense with black and roasted fruits, smoke, carpaccio and cacao. The Armada Syrah offers outstanding length, depth and complexity."/>
    <x v="9"/>
    <s v="Walla Walla Valley (WA),Columbia Valley"/>
    <s v="USD"/>
    <n v="90"/>
    <n v="1.002"/>
    <x v="65"/>
    <s v="Superb"/>
    <d v="2014-09-02T00:00:00"/>
    <n v="20.8"/>
    <n v="2"/>
    <n v="6"/>
    <s v="Syrah"/>
  </r>
  <r>
    <n v="91967"/>
    <x v="0"/>
    <s v="California"/>
    <s v="Covenant"/>
    <x v="2"/>
    <s v="Covenant 2012 Cabernet Sauvignon (Napa Valley)"/>
    <x v="1"/>
    <s v="Inky dark and compressed, this is a concentrated expression of juicy black fruit and licorice. With sizable, powerful tannin, it needs time to decompress, a leathery texture requiring patience to soften. Cellar through 2020."/>
    <x v="4"/>
    <s v="Napa Valley,Napa"/>
    <s v="USD"/>
    <n v="90"/>
    <n v="1.002"/>
    <x v="65"/>
    <s v="Excellent"/>
    <d v="2020-09-28T00:00:00"/>
    <n v="12.2"/>
    <n v="4"/>
    <n v="6"/>
    <s v="CabernetSauvignon"/>
  </r>
  <r>
    <n v="92064"/>
    <x v="0"/>
    <s v="Washington"/>
    <s v="Alleromb"/>
    <x v="1"/>
    <s v="Alleromb 2011 Scarline Vineyard Syrah (Columbia Valley (WA))"/>
    <x v="3"/>
    <s v="A brooding wine, this shows aromas of high-toned dark raspberries, woodspices, mineral and bay leaf, with the alcohol poking through. The red plum flavors are full bodied and rich, with grainy tannins backing them up."/>
    <x v="10"/>
    <s v="Columbia Valley (WA),Columbia Valley"/>
    <s v="USD"/>
    <n v="90"/>
    <n v="1.002"/>
    <x v="65"/>
    <s v="Very Good"/>
    <d v="2011-06-05T00:00:00"/>
    <n v="20.8"/>
    <n v="2"/>
    <n v="11"/>
    <s v="Syrah"/>
  </r>
  <r>
    <n v="92070"/>
    <x v="0"/>
    <s v="California"/>
    <s v="Donum"/>
    <x v="4"/>
    <s v="Donum 2014 Year of the Horse Single Vineyard Reserve Pinot Noir (Russian River Valley)"/>
    <x v="1"/>
    <s v="With a sizable presence on the nose and a palate evocative of black cherry, strawberry compote and orange peel, this wine speaks volumes in terms of texture and body. Its full-bodied concentration is supported by generous oak. Despite all that power, the tannins remain demure and relatively well behaved."/>
    <x v="3"/>
    <s v="Russian River Valley,Sonoma"/>
    <s v="USD"/>
    <n v="90"/>
    <n v="1.002"/>
    <x v="65"/>
    <s v="Excellent"/>
    <d v="2021-06-05T00:00:00"/>
    <n v="33.1"/>
    <n v="4"/>
    <n v="8"/>
    <s v="PinotNoir"/>
  </r>
  <r>
    <n v="92057"/>
    <x v="0"/>
    <s v="Washington"/>
    <s v="Ded.Reckoning"/>
    <x v="2"/>
    <s v="Ded.Reckoning 2010 Reserve Cabernet Sauvignon (Yakima Valley)"/>
    <x v="3"/>
    <s v="This wine seems disjointed at present with notes of green herbs, leather, cherry and orange peel. The cherry flavors have good density and richness along with tart acidity but the dry, scratchy tannins distract. Give it extended time in the bottle or a very long decant."/>
    <x v="10"/>
    <s v="Yakima Valley,Columbia Valley"/>
    <s v="USD"/>
    <n v="90"/>
    <n v="1.002"/>
    <x v="65"/>
    <s v="Very Good"/>
    <d v="2016-05-02T00:00:00"/>
    <n v="20.8"/>
    <n v="5"/>
    <n v="4"/>
    <s v="CabernetSauvignon"/>
  </r>
  <r>
    <n v="92049"/>
    <x v="0"/>
    <s v="California"/>
    <s v="Tensley"/>
    <x v="1"/>
    <s v="Tensley 2015 OGT Syrah (Santa Barbara County)"/>
    <x v="0"/>
    <s v="This magnum-size wine, named after the Tensleys' son, Oliver Gunnar, is still very young, especially for the large size, but the aromas of purple flower, tar, salt, pepper and black plum are very promising. Zesty pepper and thyme show on the sip along with black-plum paste and savory hoisin touches, held together by a very grippy texture. This heavy-duty wine needs time to blossom. Drink 2019â€“2030."/>
    <x v="2"/>
    <s v="Santa Barbara County,Central Coast"/>
    <s v="USD"/>
    <n v="90"/>
    <n v="1.002"/>
    <x v="65"/>
    <s v="Superb"/>
    <d v="2012-08-25T00:00:00"/>
    <n v="20.8"/>
    <n v="5"/>
    <n v="9"/>
    <s v="Syrah"/>
  </r>
  <r>
    <n v="92051"/>
    <x v="0"/>
    <s v="California"/>
    <s v="Provenance Vineyards"/>
    <x v="2"/>
    <s v="Provenance Vineyards 2013 Cabernet Sauvignon (Diamond Mountain District)"/>
    <x v="1"/>
    <s v="Tight, grippy tannin complements sharp acidity in this youthful wine from a rich vintage and mountainous appellation. Rich, red fruit yields to more savory currant aspects, dusted in clove spice and rooted in full-bodied weightiness."/>
    <x v="1"/>
    <s v="Diamond Mountain District,Napa"/>
    <s v="USD"/>
    <n v="90"/>
    <n v="1.002"/>
    <x v="65"/>
    <s v="Excellent"/>
    <d v="2020-09-28T00:00:00"/>
    <n v="12.2"/>
    <n v="3"/>
    <n v="10"/>
    <s v="CabernetSauvignon"/>
  </r>
  <r>
    <n v="92085"/>
    <x v="0"/>
    <s v="California"/>
    <s v="Conn Creek"/>
    <x v="2"/>
    <s v="Conn Creek 2013 Rutherford Estate Vineyard Cabernet Sauvignon (Rutherford)"/>
    <x v="1"/>
    <s v="Mild with raspberry flavor and soft, integrated oak and tannin, this full-bodied wine is comprised entirely of Cabernet Sauvignon and imparts a characteristic Rutherford dustiness on the palate."/>
    <x v="10"/>
    <s v="Rutherford,Napa"/>
    <s v="USD"/>
    <n v="90"/>
    <n v="1.002"/>
    <x v="65"/>
    <s v="Very Good"/>
    <d v="2017-08-10T00:00:00"/>
    <n v="20.8"/>
    <n v="3"/>
    <n v="7"/>
    <s v="CabernetSauvignon"/>
  </r>
  <r>
    <n v="92086"/>
    <x v="0"/>
    <s v="California"/>
    <s v="Kuleto Estate"/>
    <x v="8"/>
    <s v="Kuleto Estate 2012 Danielli Red (Napa Valley)"/>
    <x v="1"/>
    <s v="This combines 61% Cabernet Sauvignon, 14% Syrah and 11% Cabernet Franc, the trio integrating perfectly, with density and tannic grip. Oaky vanilla notes enwrap jammy blackberry, clove and a dark chocolate flavors, its juiciness lingering long into the finish."/>
    <x v="4"/>
    <s v="Napa Valley,Napa"/>
    <s v="USD"/>
    <n v="90"/>
    <n v="1.002"/>
    <x v="65"/>
    <s v="Excellent"/>
    <d v="2020-09-28T00:00:00"/>
    <n v="12.2"/>
    <n v="5"/>
    <n v="1"/>
    <s v="RedBlend"/>
  </r>
  <r>
    <n v="92093"/>
    <x v="0"/>
    <s v="Oregon"/>
    <s v="Nicolas-Jay"/>
    <x v="4"/>
    <s v="Nicolas-Jay 2014 Nysa Pinot Noir (Dundee Hills)"/>
    <x v="2"/>
    <s v="Fruit from this high-profile vineyard builds a velvety silky seductive wine that impresses immediately. It captures the ephemeral elegance of the grape, in a young wine with well-managed phenolics. The strawberry-centric fruit is lightly dusted with cinnamon, from 15 months in 50% new French oak."/>
    <x v="2"/>
    <s v="Dundee Hills,Willamette Valley"/>
    <s v="USD"/>
    <n v="90"/>
    <n v="1.002"/>
    <x v="65"/>
    <s v="Superb"/>
    <d v="2014-09-02T00:00:00"/>
    <n v="20.8"/>
    <n v="2"/>
    <n v="5"/>
    <s v="PinotNoir"/>
  </r>
  <r>
    <n v="92078"/>
    <x v="0"/>
    <s v="California"/>
    <s v="Grgich Hills"/>
    <x v="2"/>
    <s v="Grgich Hills 2013 Miljenko's Selection Estate Grown Cabernet Sauvignon (Rutherford)"/>
    <x v="1"/>
    <s v="Exotic and complex, this medium-bodied, structured wine is awash with aromas, from charcuterie and mixed nut to cedar and pencil. Anchoring it is a dusty tannic profile and a punch of oak."/>
    <x v="1"/>
    <s v="Rutherford,Napa"/>
    <s v="USD"/>
    <n v="90"/>
    <n v="1.002"/>
    <x v="65"/>
    <s v="Excellent"/>
    <d v="2019-08-02T00:00:00"/>
    <n v="20.8"/>
    <n v="5"/>
    <n v="4"/>
    <s v="CabernetSauvignon"/>
  </r>
  <r>
    <n v="92084"/>
    <x v="0"/>
    <s v="California"/>
    <s v="Sequoia Grove"/>
    <x v="2"/>
    <s v="Sequoia Grove 2011 Stagecoach Vineyard Cabernet Sauvignon (Napa Valley)"/>
    <x v="1"/>
    <s v="Mostly varietal, with 6% Cabernet Franc, this wine is leathery on the palate, with flavors of black licorice, blackberry and dried herb. Well balanced, it's concentrated and juicy, and worth cellaring through 2021."/>
    <x v="1"/>
    <s v="Napa Valley,Napa"/>
    <s v="USD"/>
    <n v="90"/>
    <n v="1.002"/>
    <x v="65"/>
    <s v="Excellent"/>
    <d v="2021-06-05T00:00:00"/>
    <n v="33.1"/>
    <n v="1"/>
    <n v="2"/>
    <s v="CabernetSauvignon"/>
  </r>
  <r>
    <n v="92043"/>
    <x v="0"/>
    <s v="Washington"/>
    <s v="Cayuse"/>
    <x v="1"/>
    <s v="Cayuse 2012 Armada Vineyard Syrah (Walla Walla Valley (WA))"/>
    <x v="3"/>
    <s v="This wine displays a broader fruit profile than The Rocks is often known for, with aromas of plum leading to crushed rock, cracked pepper, olive, herbs and smoked meat. The texture is captivating, both elegant in its styling yet rich, commanding attention with floral notes on the finish."/>
    <x v="5"/>
    <s v="Walla Walla Valley (WA),Columbia Valley"/>
    <s v="USD"/>
    <n v="90"/>
    <n v="1.002"/>
    <x v="65"/>
    <s v="Superb"/>
    <d v="2016-05-02T00:00:00"/>
    <n v="20.8"/>
    <n v="1"/>
    <n v="12"/>
    <s v="Syrah"/>
  </r>
  <r>
    <n v="92023"/>
    <x v="0"/>
    <s v="California"/>
    <s v="Ferrari-Carano"/>
    <x v="2"/>
    <s v="Ferrari-Carano 2014 PreVail Back Forty Cabernet Sauvignon (Alexander Valley)"/>
    <x v="1"/>
    <s v="This wine is made from grapes grown on the producer's RockRise Mountain vineyard, 1,100-feet up. Graham cracker provides a decadent introduction to the nose and palate, as extracted, extended red fruit plays along. Full bodied and concentrated, with rounded corners, it ends in cola and vanilla."/>
    <x v="4"/>
    <s v="Alexander Valley,Sonoma"/>
    <s v="USD"/>
    <n v="90"/>
    <n v="1.002"/>
    <x v="65"/>
    <s v="Excellent"/>
    <d v="2010-08-02T00:00:00"/>
    <n v="20.8"/>
    <n v="1"/>
    <n v="5"/>
    <s v="CabernetSauvignon"/>
  </r>
  <r>
    <n v="92024"/>
    <x v="0"/>
    <s v="California"/>
    <s v="Terre Rouge"/>
    <x v="1"/>
    <s v="Terre Rouge 2014 Ascent Syrah (Sierra Foothills)"/>
    <x v="4"/>
    <s v="This Syrah is Terre Rouge's flagship, and it lives up to its reputation with more complexity and spiciness than the other wines in the portfolio. It's earthy and oaky in aroma yet full of indulgent flavorâ€”drenched with dark berry and dark chocolate notes and cedar, anise and new leather accents. Full bodied and memorable, it has wonderful layering and a lingering, spicy finish."/>
    <x v="2"/>
    <s v="Sierra Foothills,Sierra Foothills"/>
    <s v="USD"/>
    <n v="90"/>
    <n v="1.002"/>
    <x v="65"/>
    <s v="Superb"/>
    <d v="2012-08-25T00:00:00"/>
    <n v="20.8"/>
    <n v="3"/>
    <n v="7"/>
    <s v="Syrah"/>
  </r>
  <r>
    <n v="92016"/>
    <x v="0"/>
    <s v="California"/>
    <s v="Rombauer"/>
    <x v="2"/>
    <s v="Rombauer 2012 Stice Lane Vineyard Cabernet Sauvignon (Napa Valley)"/>
    <x v="1"/>
    <s v="From a vineyard in St. Helena, a source for this producer since 2004, this shows a generosity of extracted fruit built around burly bursts of black pepper, leather, black currant and cedar. It manages to be bright and refreshing on the lengthy finish."/>
    <x v="4"/>
    <s v="Napa Valley,Napa"/>
    <s v="USD"/>
    <n v="90"/>
    <n v="1.002"/>
    <x v="65"/>
    <s v="Excellent"/>
    <d v="2010-08-02T00:00:00"/>
    <n v="20.8"/>
    <n v="2"/>
    <n v="12"/>
    <s v="CabernetSauvignon"/>
  </r>
  <r>
    <n v="92012"/>
    <x v="0"/>
    <s v="California"/>
    <s v="Terra Valentine"/>
    <x v="3"/>
    <s v="Terra Valentine 2011 Marriage Red (Spring Mountain District)"/>
    <x v="1"/>
    <s v="Herbal peppercorn cradles a soft composition with an oaky, structured backbone to this wine comprised of 47% Merlot, 33% Cabernet Sauvignon and 20% Cabernet Franc. Medium bodied, the cranberry, tobacco and plum play on the palate through a lengthy finish."/>
    <x v="10"/>
    <s v="Spring Mountain District,Napa"/>
    <s v="USD"/>
    <n v="90"/>
    <n v="1.002"/>
    <x v="65"/>
    <s v="Very Good"/>
    <d v="2014-09-02T00:00:00"/>
    <n v="20.8"/>
    <n v="3"/>
    <n v="10"/>
    <s v="BordeauxstyleRedBlend"/>
  </r>
  <r>
    <n v="92014"/>
    <x v="0"/>
    <s v="California"/>
    <s v="Pride Mountain"/>
    <x v="2"/>
    <s v="Pride Mountain 2011 Vintner Select Cabernet Sauvignon (Napa Valley)"/>
    <x v="1"/>
    <s v="This is a structured, fairly austere Cabernet fermented in stainless steel and then aged in French oak. Dark and concentrated, the profile ripe in blackberry, cedar, sage and bittersweet chocolate."/>
    <x v="4"/>
    <s v="Napa Valley,Napa"/>
    <s v="USD"/>
    <n v="90"/>
    <n v="1.002"/>
    <x v="65"/>
    <s v="Excellent"/>
    <d v="2013-04-03T00:00:00"/>
    <n v="20.8"/>
    <n v="4"/>
    <n v="5"/>
    <s v="CabernetSauvignon"/>
  </r>
  <r>
    <n v="92037"/>
    <x v="0"/>
    <s v="California"/>
    <s v="Sequoia Grove"/>
    <x v="2"/>
    <s v="Sequoia Grove 2011 Tonella Vineyard Cabernet Sauvignon (Napa Valley)"/>
    <x v="1"/>
    <s v="From an estate vineyard located in the heart of Rutherford that was purchased by the producer in 2006, this vineyard-designate is the star of the show, a blend of mostly Cabernet Sauvignon with 9% Cabernet Franc. Thick, dense and robust in tannin and oak, it offers structured red and black fruit, dried herb, pencil lead, cedar and cigar, combining ripeness with cooler-climate characteristics. It should cellar well through 2021."/>
    <x v="3"/>
    <s v="Napa Valley,Napa"/>
    <s v="USD"/>
    <n v="90"/>
    <n v="1.002"/>
    <x v="65"/>
    <s v="Excellent"/>
    <d v="2013-04-03T00:00:00"/>
    <n v="20.8"/>
    <n v="1"/>
    <n v="3"/>
    <s v="CabernetSauvignon"/>
  </r>
  <r>
    <n v="92042"/>
    <x v="0"/>
    <s v="Washington"/>
    <s v="Cayuse"/>
    <x v="17"/>
    <s v="Cayuse 2012 God Only Knows Grenache (Walla Walla Valley (WA))"/>
    <x v="3"/>
    <s v="It takes some time to open up but when it does, this wine reveals perfumed aromas of potpourri, green olive, savory spices, peat, pepper and mineral. The palate is equal parts light and dense with almost chewy, savory flavors that won't quit."/>
    <x v="6"/>
    <s v="Walla Walla Valley (WA),Columbia Valley"/>
    <s v="USD"/>
    <n v="90"/>
    <n v="1.002"/>
    <x v="65"/>
    <s v="Superb"/>
    <d v="2010-08-02T00:00:00"/>
    <n v="20.8"/>
    <n v="2"/>
    <n v="5"/>
    <s v="Grenache"/>
  </r>
  <r>
    <n v="92035"/>
    <x v="0"/>
    <s v="California"/>
    <s v="Goldschmidt"/>
    <x v="2"/>
    <s v="Goldschmidt 2012 Game Ranch Cabernet Sauvignon (Oakville)"/>
    <x v="1"/>
    <s v="Thick and rich, this has saddle and tobacco going on, alongside leather and smoke. A meaty, gamy note akin to bacon also characterizes the wine, as well as jammy blackberry and clove."/>
    <x v="10"/>
    <s v="Oakville,Napa"/>
    <s v="USD"/>
    <n v="90"/>
    <n v="1.002"/>
    <x v="65"/>
    <s v="Very Good"/>
    <d v="2016-05-02T00:00:00"/>
    <n v="20.8"/>
    <n v="5"/>
    <n v="5"/>
    <s v="CabernetSauvignon"/>
  </r>
  <r>
    <n v="92025"/>
    <x v="0"/>
    <s v="California"/>
    <s v="Sequoia Grove"/>
    <x v="2"/>
    <s v="Sequoia Grove 2012 Henry Brothers Vineyard Cabernet Sauvignon (Howell Mountain)"/>
    <x v="1"/>
    <s v="Softened by 20% Merlot, and aged in a healthy majority of new French oak, this is a smoky, smooth and tannic wine with savory characteristics of pencil and cedar that outweigh the fruitier aspects of mountain blackberry."/>
    <x v="10"/>
    <s v="Howell Mountain,Napa"/>
    <s v="USD"/>
    <n v="90"/>
    <n v="1.002"/>
    <x v="65"/>
    <s v="Very Good"/>
    <d v="2018-06-15T00:00:00"/>
    <n v="20.8"/>
    <n v="5"/>
    <n v="11"/>
    <s v="CabernetSauvignon"/>
  </r>
  <r>
    <n v="92031"/>
    <x v="0"/>
    <s v="California"/>
    <s v="Covenant"/>
    <x v="2"/>
    <s v="Covenant 2011 Cabernet Sauvignon (Napa Valley)"/>
    <x v="1"/>
    <s v="This is a spicy, softly lush offering of Cabernet sourced from a tiny part of the Larkmead Vineyard in northern Napa Valley. Black and red currant play off one another well, before revealing subtle layers of dried herb and tobacco leaf, the finish as cushy as the opening and midpalate of the wine."/>
    <x v="0"/>
    <s v="Napa Valley,Napa"/>
    <s v="USD"/>
    <n v="90"/>
    <n v="1.002"/>
    <x v="65"/>
    <s v="Excellent"/>
    <d v="2016-05-02T00:00:00"/>
    <n v="20.8"/>
    <n v="2"/>
    <n v="6"/>
    <s v="CabernetSauvignon"/>
  </r>
  <r>
    <n v="91863"/>
    <x v="0"/>
    <s v="New York"/>
    <s v="Bedell"/>
    <x v="8"/>
    <s v="Bedell 2010 MusÃ©e Red (North Fork of Long Island)"/>
    <x v="6"/>
    <s v="Tart red cherries and cassis are flecked with ceder and Graham-cracker crumbs on this lush, velvety red blend. It's opulent on the palate with warm tones of cassis liqueur marked by cocoa and spice, but balanced with pert acidity. It's a regal wine that should continue to show well till at least 2018."/>
    <x v="4"/>
    <s v="North Fork of Long Island,Long Island"/>
    <s v="USD"/>
    <n v="90"/>
    <n v="1.002"/>
    <x v="65"/>
    <s v="Excellent"/>
    <d v="2012-08-25T00:00:00"/>
    <n v="20.8"/>
    <n v="2"/>
    <n v="8"/>
    <s v="RedBlend"/>
  </r>
  <r>
    <n v="91872"/>
    <x v="0"/>
    <s v="California"/>
    <s v="Donum"/>
    <x v="4"/>
    <s v="Donum 2012 East Slope Pinot Noir (Carneros)"/>
    <x v="1"/>
    <s v="Fruit-forward and luxurious, this is an estate-grown wine. Savory and soft, it traffics in dried cranberry and cherry besides a taste of truffle and black tea. Fresh and vibrant on the palate, it ends in a flush of caramel."/>
    <x v="3"/>
    <s v="Carneros,Napa-Sonoma"/>
    <s v="USD"/>
    <n v="90"/>
    <n v="1.002"/>
    <x v="65"/>
    <s v="Excellent"/>
    <d v="2019-08-02T00:00:00"/>
    <n v="20.8"/>
    <n v="2"/>
    <n v="2"/>
    <s v="PinotNoir"/>
  </r>
  <r>
    <n v="91859"/>
    <x v="0"/>
    <s v="California"/>
    <s v="Arista"/>
    <x v="4"/>
    <s v="Arista 2014 Harper's Rest Estate Grown Pinot Noir (Russian River Valley)"/>
    <x v="1"/>
    <s v="Planted in 2006 to heirloom clones, most of them Pommard, this is a concentrated, tannic wine that needs time in bottle to develop. For now, expect rose and raspberry, with a depth of black cherry compoteâ€”flavors that are immediately inviting and richly layered. Yet, it will tell more of its story down the road. Allow it to open now or cellar through 2029."/>
    <x v="2"/>
    <s v="Russian River Valley,Sonoma"/>
    <s v="USD"/>
    <n v="90"/>
    <n v="1.002"/>
    <x v="65"/>
    <s v="Superb"/>
    <d v="2017-08-10T00:00:00"/>
    <n v="20.8"/>
    <n v="1"/>
    <n v="9"/>
    <s v="PinotNoir"/>
  </r>
  <r>
    <n v="91852"/>
    <x v="0"/>
    <s v="California"/>
    <s v="Oakville East"/>
    <x v="2"/>
    <s v="Oakville East 2012 Exposure Cabernet Sauvignon (Oakville)"/>
    <x v="1"/>
    <s v="A hulking, concentrated and full-bodied wine, given plenty of time in new French oak, it has a power and intensity that's hard to decipher at first sip. That suggests it needs time in the cellar to coax out its tightly wound layers of blackberry, black plum and leathery tannins. Cellar through 2020."/>
    <x v="0"/>
    <s v="Oakville,Napa"/>
    <s v="USD"/>
    <n v="90"/>
    <n v="1.002"/>
    <x v="65"/>
    <s v="Excellent"/>
    <d v="2012-08-25T00:00:00"/>
    <n v="20.8"/>
    <n v="4"/>
    <n v="1"/>
    <s v="CabernetSauvignon"/>
  </r>
  <r>
    <n v="91858"/>
    <x v="0"/>
    <s v="California"/>
    <s v="Donum"/>
    <x v="4"/>
    <s v="Donum 2014 Year of the Horse West Slope Single Vineyard Pinot Noir (Carneros)"/>
    <x v="1"/>
    <s v="Tingly acidity complements the lush, full-bodied concentration of this estate-grown beauty. It's both soft and sensual in tone. Pine, orange peel and pomegranate notes play against the richness and add freshness to the chewy tannin. Best enjoyed 2024 through 2034."/>
    <x v="2"/>
    <s v="Carneros,Napa-Sonoma"/>
    <s v="USD"/>
    <n v="90"/>
    <n v="1.002"/>
    <x v="65"/>
    <s v="Superb"/>
    <d v="2017-08-10T00:00:00"/>
    <n v="20.8"/>
    <n v="1"/>
    <n v="11"/>
    <s v="PinotNoir"/>
  </r>
  <r>
    <n v="91890"/>
    <x v="0"/>
    <s v="Oregon"/>
    <s v="Domaine Serene"/>
    <x v="4"/>
    <s v="Domaine Serene 2013 Two Barns Vineyard Pinot Noir (Dundee Hills)"/>
    <x v="2"/>
    <s v="Appealing complexities appear right from the first sniff, with a mix of rhubarb, tomato leaf, berry, cherry and plum. There is a suggestion of tanned leather, and the brambly fruit flavors carry a lemon-rind edge into a tightly framed, lightly toasty finish."/>
    <x v="1"/>
    <s v="Dundee Hills,Willamette Valley"/>
    <s v="USD"/>
    <n v="90"/>
    <n v="1.002"/>
    <x v="65"/>
    <s v="Excellent"/>
    <d v="2018-06-15T00:00:00"/>
    <n v="20.8"/>
    <n v="5"/>
    <n v="8"/>
    <s v="PinotNoir"/>
  </r>
  <r>
    <n v="91894"/>
    <x v="0"/>
    <s v="Oregon"/>
    <s v="Adelsheim"/>
    <x v="4"/>
    <s v="Adelsheim 2009 Nicholas Vineyard Pinot Noir (Chehalem Mountains)"/>
    <x v="2"/>
    <s v="The best of a great flight of single-vineyard 2009 Pinots from Adelsheim, this new entry into the lineup is all muscle and black fruits. It is power-packed with dense, rich flavors, nuanced with exotic spices and black tea, moving into silky tannins and an extremely long, satisfying finish."/>
    <x v="5"/>
    <s v="Chehalem Mountains,Willamette Valley"/>
    <s v="USD"/>
    <n v="90"/>
    <n v="1.002"/>
    <x v="65"/>
    <s v="Superb"/>
    <d v="2012-08-25T00:00:00"/>
    <n v="20.8"/>
    <n v="2"/>
    <n v="12"/>
    <s v="PinotNoir"/>
  </r>
  <r>
    <n v="91889"/>
    <x v="0"/>
    <s v="Oregon"/>
    <s v="Domaine Serene"/>
    <x v="4"/>
    <s v="Domaine Serene 2013 Fleur de Lis Vineyard Pinot Noir (Dundee Hills)"/>
    <x v="2"/>
    <s v="This is smooth and open, a mix of fresh cranberry and raspberry fruit, underscored by minerality and acidity. Still young and primary, it offers light highlights of milk chocolate from aging 15 months in 62% new French oak. It's a wine of impeccable balance, with a seamless finish and silky smooth tannins. Drink now and through 2022."/>
    <x v="1"/>
    <s v="Dundee Hills,Willamette Valley"/>
    <s v="USD"/>
    <n v="90"/>
    <n v="1.002"/>
    <x v="65"/>
    <s v="Excellent"/>
    <d v="2021-06-05T00:00:00"/>
    <n v="33.1"/>
    <n v="5"/>
    <n v="5"/>
    <s v="PinotNoir"/>
  </r>
  <r>
    <n v="91875"/>
    <x v="0"/>
    <s v="Oregon"/>
    <s v="Domaine Serene"/>
    <x v="4"/>
    <s v="Domaine Serene 2012 Fleur de Lis Vineyard Pinot Noir (Dundee Hills)"/>
    <x v="2"/>
    <s v="Bright cranberry and cherry fruit bursts out of the glass, beautifully ripe and focused. Crystalline acidity underscores the purity of the fruit, punching through with penetrating depth. The primary flavors, delicious already, promise a long life and further development ahead. Drink 2020â€“2030."/>
    <x v="2"/>
    <s v="Dundee Hills,Willamette Valley"/>
    <s v="USD"/>
    <n v="90"/>
    <n v="1.002"/>
    <x v="65"/>
    <s v="Superb"/>
    <d v="2011-06-05T00:00:00"/>
    <n v="20.8"/>
    <n v="4"/>
    <n v="2"/>
    <s v="PinotNoir"/>
  </r>
  <r>
    <n v="91876"/>
    <x v="0"/>
    <s v="Oregon"/>
    <s v="Domaine Serene"/>
    <x v="4"/>
    <s v="Domaine Serene 2012 Winery Hill Vineyard Pinot Noir (Dundee Hills)"/>
    <x v="2"/>
    <s v="Lush aromatics feature sassafras, strawberry pastry and milk chocolate. This forward, seductive wine offers complex red-fruit flavors with details of cinnamon toast, coffee grounds and dark chocolate."/>
    <x v="2"/>
    <s v="Dundee Hills,Willamette Valley"/>
    <s v="USD"/>
    <n v="90"/>
    <n v="1.002"/>
    <x v="65"/>
    <s v="Superb"/>
    <d v="2019-08-02T00:00:00"/>
    <n v="20.8"/>
    <n v="4"/>
    <n v="3"/>
    <s v="PinotNoir"/>
  </r>
  <r>
    <n v="91847"/>
    <x v="0"/>
    <s v="California"/>
    <s v="Palmina"/>
    <x v="32"/>
    <s v="Palmina 2008 Rocca Nebbiolo (Santa Barbara County)"/>
    <x v="0"/>
    <s v="Steve Clifton's top-shelf study of this notoriously tough-to-tame grape is redolent with prunes, dried cherries, rose-petal extract and bloody steak on the amazing nose, which is leveled by a chipped slate minerality. Its sanguine character is approachable now, with red currants and cherries, but will drink well through 2025."/>
    <x v="2"/>
    <s v="Santa Barbara County,Central Coast"/>
    <s v="USD"/>
    <n v="90"/>
    <n v="1.002"/>
    <x v="65"/>
    <s v="Superb"/>
    <d v="2020-09-28T00:00:00"/>
    <n v="12.2"/>
    <n v="4"/>
    <n v="1"/>
    <s v="Nebbiolo"/>
  </r>
  <r>
    <n v="91832"/>
    <x v="0"/>
    <s v="California"/>
    <s v="Pine &amp; Brown"/>
    <x v="2"/>
    <s v="Pine &amp; Brown 2014 Konrad Vineyard Cabernet Sauvignon (Mount Veeder)"/>
    <x v="1"/>
    <s v="A 100% varietal wine from a tiny site, this is dark yet approachable in its wild characteristics of raspberry and gravel. Expansive and juicy on the midpalate, it offers lengthy clove and dried herb tones between layers of blueberry and blackberry. The leathery texture is satisfying and complex."/>
    <x v="2"/>
    <s v="Mount Veeder,Napa"/>
    <s v="USD"/>
    <n v="90"/>
    <n v="1.002"/>
    <x v="65"/>
    <s v="Superb"/>
    <d v="2018-06-15T00:00:00"/>
    <n v="20.8"/>
    <n v="4"/>
    <n v="12"/>
    <s v="CabernetSauvignon"/>
  </r>
  <r>
    <n v="91833"/>
    <x v="0"/>
    <s v="California"/>
    <s v="Blue Farm"/>
    <x v="4"/>
    <s v="Blue Farm 2014 Anne Katherina Vineyard Farmhouse Estate Farmed Pinot Noir (Sonoma Valley)"/>
    <x v="1"/>
    <s v="Named for the producer's farmhouse and its surrounding vineyard, this offers rich cherry cordial and weedy sage notesâ€”a seamless mix of fruit and earth. Sage, cardamom and spicy white pepper flavors give it intrigue and complexity, wrapped in a thick, velvety texture."/>
    <x v="0"/>
    <s v="Sonoma Valley,Sonoma"/>
    <s v="USD"/>
    <n v="90"/>
    <n v="1.002"/>
    <x v="65"/>
    <s v="Excellent"/>
    <d v="2011-06-05T00:00:00"/>
    <n v="20.8"/>
    <n v="3"/>
    <n v="3"/>
    <s v="PinotNoir"/>
  </r>
  <r>
    <n v="91828"/>
    <x v="0"/>
    <s v="California"/>
    <s v="Terre Rouge"/>
    <x v="1"/>
    <s v="Terre Rouge 2011 Ascent Syrah (Sierra Foothills)"/>
    <x v="1"/>
    <s v="Terre Rouge's annual best of the best barrels is luxurious in leather and smoky oak, grippy tobacco flirting through the midpalate through to the end. Concentrated in brambly black fruit and a core of gamy meat, it'll expand its world in due time, the layers of complexity like an Escher sketch, with no discernible end."/>
    <x v="1"/>
    <s v="Sierra Foothills,Sierra Foothills"/>
    <s v="USD"/>
    <n v="90"/>
    <n v="1.002"/>
    <x v="65"/>
    <s v="Excellent"/>
    <d v="2011-06-05T00:00:00"/>
    <n v="20.8"/>
    <n v="5"/>
    <n v="4"/>
    <s v="Syrah"/>
  </r>
  <r>
    <n v="91825"/>
    <x v="0"/>
    <s v="California"/>
    <s v="Sebastiani"/>
    <x v="2"/>
    <s v="Sebastiani 2012 Cherryblock Cabernet Sauvignon (Sonoma Valley)"/>
    <x v="1"/>
    <s v="The winery's top-of-the-line Cab, this offers a depth of toasted oak and plum surrounding barbecued meat aromas. Soft and approachable, the fruit is ripe and seasoned by jolts of black pepper on the finish."/>
    <x v="10"/>
    <s v="Sonoma Valley,Sonoma"/>
    <s v="USD"/>
    <n v="90"/>
    <n v="1.002"/>
    <x v="65"/>
    <s v="Very Good"/>
    <d v="2013-04-03T00:00:00"/>
    <n v="20.8"/>
    <n v="5"/>
    <n v="6"/>
    <s v="CabernetSauvignon"/>
  </r>
  <r>
    <n v="91826"/>
    <x v="0"/>
    <s v="California"/>
    <s v="Sequoia Grove"/>
    <x v="2"/>
    <s v="Sequoia Grove 2011 Henry Brothers Vineyard Cabernet Sauvignon (Napa Valley)"/>
    <x v="1"/>
    <s v="This is a muted, age-worthy and densely concentrated wine, with small amounts of Merlot, Syrah and Petit Verdot blended in, given almost two years in French oak, 75% of it new. The vineyard is on Howell Mountain and the imprint of mountain blackberry, black plum and dark chocolate is strong, with a touch of vanilla on the finish. Cellar through 2021."/>
    <x v="0"/>
    <s v="Napa Valley,Napa"/>
    <s v="USD"/>
    <n v="90"/>
    <n v="1.002"/>
    <x v="65"/>
    <s v="Excellent"/>
    <d v="2010-08-02T00:00:00"/>
    <n v="20.8"/>
    <n v="4"/>
    <n v="7"/>
    <s v="CabernetSauvignon"/>
  </r>
  <r>
    <n v="91845"/>
    <x v="0"/>
    <s v="California"/>
    <s v="Pine Ridge"/>
    <x v="2"/>
    <s v="Pine Ridge 2012 Cabernet Sauvignon (Howell Mountain)"/>
    <x v="1"/>
    <s v="Plum and pomegranate play off each other in this monument to Howell Mountain, the wine dense and Rubenesque, suggesting further time in cellar, through 2022. With 1% Cabernet Franc blended in, the tannins and oak are well-integrated, spiking in tobacco and licorice."/>
    <x v="1"/>
    <s v="Howell Mountain,Napa"/>
    <s v="USD"/>
    <n v="90"/>
    <n v="1.002"/>
    <x v="65"/>
    <s v="Excellent"/>
    <d v="2015-04-15T00:00:00"/>
    <n v="20.8"/>
    <n v="5"/>
    <n v="8"/>
    <s v="CabernetSauvignon"/>
  </r>
  <r>
    <n v="91846"/>
    <x v="0"/>
    <s v="California"/>
    <s v="Calera"/>
    <x v="4"/>
    <s v="Calera 2012 Selleck Vineyard Pinot Noir (Mt. Harlan)"/>
    <x v="0"/>
    <s v="Cola, sasparilla, cherry blossoms, hard cherry candy and a hint of black currant hit the nose on this rich wine from Josh Jensen. The palate shows brown spice, with clove and peppercorns wrapping around a rhubarb-licorice-thyme character and tart cherries, making for an incredibly distinctive wine."/>
    <x v="2"/>
    <s v="Mt. Harlan,Central Coast"/>
    <s v="USD"/>
    <n v="90"/>
    <n v="1.002"/>
    <x v="65"/>
    <s v="Superb"/>
    <d v="2020-09-28T00:00:00"/>
    <n v="12.2"/>
    <n v="5"/>
    <n v="7"/>
    <s v="PinotNoir"/>
  </r>
  <r>
    <n v="91844"/>
    <x v="0"/>
    <s v="California"/>
    <s v="Domaine de la Cote"/>
    <x v="4"/>
    <s v="Domaine de la Cote 2012 la Cote Pinot Noir (Sta. Rita Hills)"/>
    <x v="0"/>
    <s v="Sashi Moorman and Rajat Parr love to pick early, and it shows with aromas of stewed tomatoes, green olives, green cardamom and Eastern European spices. It's very savory and wakes up the palate with vinegar-laden flavors reminiscent of North African tagines, and would make an excellent extra-spice accompaniment to a wide variety of foods. Expect this wine to grow in complexity and approachability 2018â€“2024."/>
    <x v="1"/>
    <s v="Sta. Rita Hills,Central Coast"/>
    <s v="USD"/>
    <n v="90"/>
    <n v="1.002"/>
    <x v="65"/>
    <s v="Excellent"/>
    <d v="2016-05-02T00:00:00"/>
    <n v="20.8"/>
    <n v="5"/>
    <n v="4"/>
    <s v="PinotNoir"/>
  </r>
  <r>
    <n v="91836"/>
    <x v="0"/>
    <s v="California"/>
    <s v="Conn Creek"/>
    <x v="2"/>
    <s v="Conn Creek 2013 Sori Bricco Vineyard Cabernet Sauvignon (Diamond Mountain District)"/>
    <x v="1"/>
    <s v="This vineyard designate offers mountain-grown characteristics like sage, dried herb and graphite. Full-bodied and built to age, it also shows earthy mushroom underpinnings that recall its forest-like aromas."/>
    <x v="4"/>
    <s v="Diamond Mountain District,Napa"/>
    <s v="USD"/>
    <n v="90"/>
    <n v="1.002"/>
    <x v="65"/>
    <s v="Excellent"/>
    <d v="2021-06-05T00:00:00"/>
    <n v="33.1"/>
    <n v="3"/>
    <n v="6"/>
    <s v="CabernetSauvignon"/>
  </r>
  <r>
    <n v="91842"/>
    <x v="0"/>
    <s v="California"/>
    <s v="Stags' Leap Winery"/>
    <x v="8"/>
    <s v="Stags' Leap Winery 2013 Twelve Falls Estate Grown Red (Stags Leap District)"/>
    <x v="1"/>
    <s v="Cabernet Sauvignon, Petite Sirah and Merlot are all represented in this estate blend that is both brawny and intensely savory. Black pepper and pencil shavings support a tightness of grippy tannin and integrated oak, allowing for only the slightest inkling of fruit in the form of baked plum. This will best be enjoyed 2020â€“2023."/>
    <x v="1"/>
    <s v="Stags Leap District,Napa"/>
    <s v="USD"/>
    <n v="90"/>
    <n v="1.002"/>
    <x v="65"/>
    <s v="Excellent"/>
    <d v="2010-08-02T00:00:00"/>
    <n v="20.8"/>
    <n v="4"/>
    <n v="11"/>
    <s v="RedBlend"/>
  </r>
  <r>
    <n v="91933"/>
    <x v="0"/>
    <s v="Oregon"/>
    <s v="Domaine Serene"/>
    <x v="4"/>
    <s v="Domaine Serene 2012 CÃ´te Sud Vineyard Pinot Noir (Dundee Hills)"/>
    <x v="2"/>
    <s v="This vineyard is the oldest estate vineyard. In 2012 the fruit attained optimal ripeness, yielding a tight, tart young wine with firm cranberry and raspberry fruit. The barrel flavors are lightly applied, and the polished tannins and overall structure promise years of life ahead."/>
    <x v="3"/>
    <s v="Dundee Hills,Willamette Valley"/>
    <s v="USD"/>
    <n v="90"/>
    <n v="1.002"/>
    <x v="65"/>
    <s v="Excellent"/>
    <d v="2010-08-02T00:00:00"/>
    <n v="20.8"/>
    <n v="2"/>
    <n v="9"/>
    <s v="PinotNoir"/>
  </r>
  <r>
    <n v="91934"/>
    <x v="0"/>
    <s v="California"/>
    <s v="Honig"/>
    <x v="2"/>
    <s v="Honig 2012 Bartolucci Vineyard Cabernet Sauvignon (St. Helena)"/>
    <x v="1"/>
    <s v="There is much to enjoy in this vineyard-designate, from grippy tannins to dark, brooding black fruit. Burly, it also tends toward barbecue smoke and cigar, a dense wine of great power and alcohol, aged entirely in new French oak."/>
    <x v="10"/>
    <s v="St. Helena,Napa"/>
    <s v="USD"/>
    <n v="90"/>
    <n v="1.002"/>
    <x v="65"/>
    <s v="Very Good"/>
    <d v="2014-09-02T00:00:00"/>
    <n v="20.8"/>
    <n v="5"/>
    <n v="12"/>
    <s v="CabernetSauvignon"/>
  </r>
  <r>
    <n v="91923"/>
    <x v="0"/>
    <s v="California"/>
    <s v="Stags' Leap Winery"/>
    <x v="19"/>
    <s v="Stags' Leap Winery 2011 Ne Cede Malis Petite Sirah (Stags Leap District)"/>
    <x v="1"/>
    <s v="This classic offering combines Petite Sirah with Carignane, Grenache, Syrah, Peloursin and MourvÃ¨dre. Truffled earth and black pepper give it a savory edge that's completely inviting, while the mouthfeel remains soft despite the powerful tannins. Enjoyable now, it should disclose a depth of complexity over time; cellar through 2021."/>
    <x v="3"/>
    <s v="Stags Leap District,Napa"/>
    <s v="USD"/>
    <n v="90"/>
    <n v="1.002"/>
    <x v="65"/>
    <s v="Excellent"/>
    <d v="2016-05-02T00:00:00"/>
    <n v="20.8"/>
    <n v="4"/>
    <n v="7"/>
    <s v="PetiteSirah"/>
  </r>
  <r>
    <n v="91918"/>
    <x v="0"/>
    <s v="Washington"/>
    <s v="Pirouette"/>
    <x v="3"/>
    <s v="Pirouette 2013 Vintage Select Solo Dancer Red (Columbia Valley (WA))"/>
    <x v="3"/>
    <s v="Although not labeled as such, this is 98% Cabernet Sauvignon and 2% Petit Verdot. Aromas of dried herb, black currant, pipe tobacco, cassis, black licorice and blackberry pie give way to pitch-black tightly wound fruit flavors. It shows exquisite concentration and richness, with enough acid and tannin to go the distance."/>
    <x v="1"/>
    <s v="Columbia Valley (WA),Columbia Valley"/>
    <s v="USD"/>
    <n v="90"/>
    <n v="1.002"/>
    <x v="65"/>
    <s v="Excellent"/>
    <d v="2016-05-02T00:00:00"/>
    <n v="20.8"/>
    <n v="4"/>
    <n v="1"/>
    <s v="BordeauxstyleRedBlend"/>
  </r>
  <r>
    <n v="91919"/>
    <x v="0"/>
    <s v="Oregon"/>
    <s v="Domaine Serene"/>
    <x v="4"/>
    <s v="Domaine Serene 2013 CÃ´te Sud Vineyard Pinot Noir (Dundee Hills)"/>
    <x v="2"/>
    <s v="Immaculate flavors of raspberries and Bing cherries are set in a well-structured frame of barrel toast and tannin. There is ample, yet unintrusive acidity, and the balance throughout is perfectly maintained. Drink now and over the next five or six years."/>
    <x v="1"/>
    <s v="Dundee Hills,Willamette Valley"/>
    <s v="USD"/>
    <n v="90"/>
    <n v="1.002"/>
    <x v="65"/>
    <s v="Excellent"/>
    <d v="2019-08-02T00:00:00"/>
    <n v="20.8"/>
    <n v="4"/>
    <n v="12"/>
    <s v="PinotNoir"/>
  </r>
  <r>
    <n v="91939"/>
    <x v="0"/>
    <s v="Oregon"/>
    <s v="Purple Hands"/>
    <x v="4"/>
    <s v="Purple Hands 2015 Le Nouveau Monde Pinot Noir (Oregon)"/>
    <x v="2"/>
    <s v="A barrel selection aged in three-quarters new oak, this is nonetheless surprisingly light, as the oak does not intrude. Elements of the entire red-fruit spectrum, from rhubarb to cranberry to raspberry to red plum all come up, though the wine retains a rather delicate aspect that rewards your attention. The tannins are drying and lightly chocolatey."/>
    <x v="0"/>
    <s v="Oregon,Oregon Other"/>
    <s v="USD"/>
    <n v="90"/>
    <n v="1.002"/>
    <x v="65"/>
    <s v="Excellent"/>
    <d v="2017-08-10T00:00:00"/>
    <n v="20.8"/>
    <n v="4"/>
    <n v="2"/>
    <s v="PinotNoir"/>
  </r>
  <r>
    <n v="91937"/>
    <x v="0"/>
    <s v="California"/>
    <s v="Young Inglewood"/>
    <x v="2"/>
    <s v="Young Inglewood 2012 Estate Cabernet Sauvignon (St. Helena)"/>
    <x v="1"/>
    <s v="This is a small, family-run estate situated in the heart of the appellation, with a bent for making elegantly styled wines. Here, in its fourth vintage, small amounts of Merlot and Cabernet Franc are blended in to provide a concentration of high-toned raspberry, cherry and cassis atop soft layers of integrated tannin and oak. The wine remains rich and velvety through a long finish."/>
    <x v="3"/>
    <s v="St. Helena,Napa"/>
    <s v="USD"/>
    <n v="90"/>
    <n v="1.002"/>
    <x v="65"/>
    <s v="Excellent"/>
    <d v="2014-09-02T00:00:00"/>
    <n v="20.8"/>
    <n v="1"/>
    <n v="4"/>
    <s v="CabernetSauvignon"/>
  </r>
  <r>
    <n v="91944"/>
    <x v="0"/>
    <s v="Washington"/>
    <s v="Quilceda Creek"/>
    <x v="3"/>
    <s v="Quilceda Creek 2009 Palengat Red Red (Horse Heaven Hills)"/>
    <x v="2"/>
    <s v="Quilceda's single-vineyard Bordeaux-style blend is 86% Cabernet Sauvignon, 8% Cabernet Franc and 6% Merlot. This has fine grained tanninsâ€”not soft, but polished, ripe, and rich. Tasted prior to its official release, the wine was still pulling together all of the complex barrel-influenced flavors; it tasted delicious, with notes of bourbon-soaked cherries, along with veins of espresso, cacao, dusty baking spice, and a liquorous finish."/>
    <x v="5"/>
    <s v="Horse Heaven Hills,Columbia Valley"/>
    <s v="USD"/>
    <n v="90"/>
    <n v="1.002"/>
    <x v="65"/>
    <s v="Superb"/>
    <d v="2019-08-02T00:00:00"/>
    <n v="20.8"/>
    <n v="3"/>
    <n v="8"/>
    <s v="BordeauxstyleRedBlend"/>
  </r>
  <r>
    <n v="91947"/>
    <x v="0"/>
    <s v="California"/>
    <s v="Oakville East"/>
    <x v="2"/>
    <s v="Oakville East 2012 Exposure Cabernet Sauvignon (Oakville)"/>
    <x v="1"/>
    <s v="A hulking, concentrated and full-bodied wine, given plenty of time in new French oak, it has a power and intensity that's hard to decipher at first sip. That suggests it needs time in the cellar to coax out its tightly wound layers of blackberry, black plum and leathery tannins. Cellar through 2020."/>
    <x v="0"/>
    <s v="Oakville,Napa"/>
    <s v="USD"/>
    <n v="90"/>
    <n v="1.002"/>
    <x v="65"/>
    <s v="Excellent"/>
    <d v="2012-08-25T00:00:00"/>
    <n v="20.8"/>
    <n v="5"/>
    <n v="8"/>
    <s v="CabernetSauvignon"/>
  </r>
  <r>
    <n v="91946"/>
    <x v="0"/>
    <s v="California"/>
    <s v="Conn Creek"/>
    <x v="2"/>
    <s v="Conn Creek 2013 Sori Bricco Vineyard Cabernet Sauvignon (Diamond Mountain District)"/>
    <x v="1"/>
    <s v="This vineyard designate offers mountain-grown characteristics like sage, dried herb and graphite. Full-bodied and built to age, it also shows earthy mushroom underpinnings that recall its forest-like aromas."/>
    <x v="4"/>
    <s v="Diamond Mountain District,Napa"/>
    <s v="USD"/>
    <n v="90"/>
    <n v="1.002"/>
    <x v="65"/>
    <s v="Excellent"/>
    <d v="2011-06-05T00:00:00"/>
    <n v="20.8"/>
    <n v="1"/>
    <n v="4"/>
    <s v="CabernetSauvignon"/>
  </r>
  <r>
    <n v="91916"/>
    <x v="0"/>
    <s v="California"/>
    <s v="The Farm Winery"/>
    <x v="2"/>
    <s v="The Farm Winery 2012 Cardinal Cabernet Sauvignon (Adelaida District)"/>
    <x v="0"/>
    <s v="From a winery and region where big and chewy reign, this is a rather approachable and pretty take on the grape, with woody aromas of blackberry, elderberry, black gravel and plum skins. The palate shows blueberry and Concord grape fruit as well as licorice shavings and dried herbs. The structure is strong but smooth, so it's serious but easy to put down with a smile."/>
    <x v="1"/>
    <s v="Adelaida District,Central Coast"/>
    <s v="USD"/>
    <n v="90"/>
    <n v="1.002"/>
    <x v="65"/>
    <s v="Excellent"/>
    <d v="2017-08-10T00:00:00"/>
    <n v="20.8"/>
    <n v="1"/>
    <n v="2"/>
    <s v="CabernetSauvignon"/>
  </r>
  <r>
    <n v="91902"/>
    <x v="0"/>
    <s v="California"/>
    <s v="Sandhi"/>
    <x v="0"/>
    <s v="Sandhi 2012 Bentrock Chardonnay (Sta. Rita Hills)"/>
    <x v="0"/>
    <s v="Rajat Parr's single-vineyard expression may be the priciest white wine in the region, but it does impress, with aromas of lemon curd, limestone and macadamia-nut mousse. There's just the right combination of oak, fruit and acid on the palate, with flavors of sea salt, yellow flowers and a pinch of cinnamon."/>
    <x v="2"/>
    <s v="Sta. Rita Hills,Central Coast"/>
    <s v="USD"/>
    <n v="90"/>
    <n v="1.002"/>
    <x v="65"/>
    <s v="Superb"/>
    <d v="2018-06-15T00:00:00"/>
    <n v="20.8"/>
    <n v="4"/>
    <n v="1"/>
    <s v="Chardonnay"/>
  </r>
  <r>
    <n v="91903"/>
    <x v="0"/>
    <s v="California"/>
    <s v="Wayfarer"/>
    <x v="4"/>
    <s v="Wayfarer 2012 Wayfarer Vineyard Pinot Noir (Fort Ross-Seaview)"/>
    <x v="1"/>
    <s v="An estate blend of 12 different clones, this dark ruby wine is bristling in acidity and swirling in flavors of strawberry, cherry and wild fennel. Well integrated and concentrated, it offers a fully balanced, elegnat expression of the site. It provides a perfect introduction to the winery's lineup of site-specific Pinots. Start here and delve deeper; this wine is both a preview of and statement of more to come."/>
    <x v="2"/>
    <s v="Fort Ross-Seaview,Sonoma"/>
    <s v="USD"/>
    <n v="90"/>
    <n v="1.002"/>
    <x v="65"/>
    <s v="Superb"/>
    <d v="2017-08-10T00:00:00"/>
    <n v="20.8"/>
    <n v="5"/>
    <n v="3"/>
    <s v="PinotNoir"/>
  </r>
  <r>
    <n v="91901"/>
    <x v="0"/>
    <s v="California"/>
    <s v="Donum"/>
    <x v="4"/>
    <s v="Donum 2013 West Slope Single Vineyard Pinot Noir (Carneros)"/>
    <x v="1"/>
    <s v="From one of the estate's west-sloping blocks, this wine sizzles in acidity, with seductive layers of kirsch, maraschino cherry and raspberry, counterbalanced by Carneros earth and spice. Lengthy and full bodied, it's luxurious and beautiful, integrated in oak, with a lengthy end note of orange peel spiked in cloves."/>
    <x v="2"/>
    <s v="Carneros,Napa-Sonoma"/>
    <s v="USD"/>
    <n v="90"/>
    <n v="1.002"/>
    <x v="65"/>
    <s v="Superb"/>
    <d v="2018-06-15T00:00:00"/>
    <n v="20.8"/>
    <n v="2"/>
    <n v="1"/>
    <s v="PinotNoir"/>
  </r>
  <r>
    <n v="91896"/>
    <x v="0"/>
    <s v="Oregon"/>
    <s v="Domaine Serene"/>
    <x v="4"/>
    <s v="Domaine Serene 2013 Winery Hill Vineyard Pinot Noir (Dundee Hills)"/>
    <x v="2"/>
    <s v="As with its companion releases, the inviting aromatics capture your attention. On the palate, the wine offers classic varietal flavors of berry and tart plum, along with nuanced highlights of sassafras, bramble and a slight hint of hemp. Concentrated and compact, it should cellar well for at least a decade. Drink now through 2026."/>
    <x v="3"/>
    <s v="Dundee Hills,Willamette Valley"/>
    <s v="USD"/>
    <n v="90"/>
    <n v="1.002"/>
    <x v="65"/>
    <s v="Excellent"/>
    <d v="2020-09-28T00:00:00"/>
    <n v="12.2"/>
    <n v="2"/>
    <n v="10"/>
    <s v="PinotNoir"/>
  </r>
  <r>
    <n v="91900"/>
    <x v="0"/>
    <s v="California"/>
    <s v="Star Lane Vineyard"/>
    <x v="2"/>
    <s v="Star Lane Vineyard 2011 Astral Cabernet Sauvignon (Happy Canyon of Santa Barbara)"/>
    <x v="0"/>
    <s v="Woody, wet herbs of oregano and thyme mix with bitter chocolate, a whiff of smoke and extract cranberry and blueberry on the nose of this winery's top-end bottling. Dark flavors of black cherries, blueberries and pencil lead show on the highly structured palate."/>
    <x v="10"/>
    <s v="Happy Canyon of Santa Barbara,Central Coast"/>
    <s v="USD"/>
    <n v="90"/>
    <n v="1.002"/>
    <x v="65"/>
    <s v="Very Good"/>
    <d v="2011-06-05T00:00:00"/>
    <n v="20.8"/>
    <n v="5"/>
    <n v="7"/>
    <s v="CabernetSauvignon"/>
  </r>
  <r>
    <n v="91910"/>
    <x v="0"/>
    <s v="California"/>
    <s v="Signorello"/>
    <x v="2"/>
    <s v="Signorello 2012 Estate Grown and Bottled Unfiltered Cabernet Sauvignon (Napa Valley)"/>
    <x v="1"/>
    <s v="This powerful wine that also holds 5% Cabernet Franc shyly packs a punch. At first it comes off as elegant, soft and highly approachable. Faint notions of blackberry and black cherry are highlighted amidst a concentrated, tannic build."/>
    <x v="4"/>
    <s v="Napa Valley,Napa"/>
    <s v="USD"/>
    <n v="90"/>
    <n v="1.002"/>
    <x v="65"/>
    <s v="Excellent"/>
    <d v="2021-06-05T00:00:00"/>
    <n v="33.1"/>
    <n v="2"/>
    <n v="5"/>
    <s v="CabernetSauvignon"/>
  </r>
  <r>
    <n v="91911"/>
    <x v="0"/>
    <s v="Oregon"/>
    <s v="Cayuse"/>
    <x v="1"/>
    <s v="Cayuse 2009 Bionic Frog Syrah (Walla Walla Valley (OR))"/>
    <x v="2"/>
    <s v="The Frog is a bit reductive, a bit shy in 2009 and needs extra decanting. With proper breathing time, it shows inviting notes of violets and strawberries, and it gains concentration through the midpalate, with additions of cherry and an almost liquid minerality. An almost delicate version of this wine."/>
    <x v="5"/>
    <s v="Walla Walla Valley (OR),Oregon Other"/>
    <s v="USD"/>
    <n v="90"/>
    <n v="1.002"/>
    <x v="65"/>
    <s v="Superb"/>
    <d v="2020-09-28T00:00:00"/>
    <n v="12.2"/>
    <n v="4"/>
    <n v="11"/>
    <s v="Syrah"/>
  </r>
  <r>
    <n v="91907"/>
    <x v="0"/>
    <s v="California"/>
    <s v="Blue Farm"/>
    <x v="4"/>
    <s v="Blue Farm 2013 Anne Katherina Vineyard Farmhouse Estate Farmed Pinot Noir (Carneros)"/>
    <x v="1"/>
    <s v="From the vineyard around viticulturist Anne Moller-Racke's home planted to the Donum clone, this is a stunner from start to finish, an elegantly tousled expression of mint and bay leaf that's big-boned at first, yet completely lively and fresh on the palate, settling into a place of grace, bursting in brooding dark berry, cherry, cinnamon and clove all wrapped up in a sultry texture."/>
    <x v="5"/>
    <s v="Carneros,Napa-Sonoma"/>
    <s v="USD"/>
    <n v="90"/>
    <n v="1.002"/>
    <x v="65"/>
    <s v="Superb"/>
    <d v="2014-09-02T00:00:00"/>
    <n v="20.8"/>
    <n v="1"/>
    <n v="7"/>
    <s v="PinotNoir"/>
  </r>
  <r>
    <n v="91904"/>
    <x v="0"/>
    <s v="Oregon"/>
    <s v="Cayuse"/>
    <x v="3"/>
    <s v="Cayuse 2011 En Cerise Vineyard Flying Pig Red (Walla Walla Valley (OR))"/>
    <x v="2"/>
    <s v="The blend on this Claret-style red is a bit different this yearâ€”half Merlot, 40% Cabernet Franc and 10% Cabernet Sauvignon. As with the other 2011 Cayuse reds, this has a noticeable shift to floral, delicate aromas, with the savory/funk present but somewhat muted. The minerality under the ripe raspberry fruit gives it a crunchy feel in the mouth, lightly dusted with fresh herbs. The persistent finish seems to have a steel frame supporting it."/>
    <x v="2"/>
    <s v="Walla Walla Valley (OR),Oregon Other"/>
    <s v="USD"/>
    <n v="90"/>
    <n v="1.002"/>
    <x v="65"/>
    <s v="Superb"/>
    <d v="2012-08-25T00:00:00"/>
    <n v="20.8"/>
    <n v="3"/>
    <n v="2"/>
    <s v="BordeauxstyleRedBlend"/>
  </r>
  <r>
    <n v="91905"/>
    <x v="0"/>
    <s v="Oregon"/>
    <s v="Cayuse"/>
    <x v="25"/>
    <s v="Cayuse 2011 Impulsivo En Chamberlin Vineyard Tempranillo (Walla Walla Valley (OR))"/>
    <x v="2"/>
    <s v="Beefy and broad, this offers up the aromas of a rich stew, with sweet tomato, peppery herb and game. Supple and soft, the flavors blend seamlessly, with the accent of savory notes rather than specific fruits."/>
    <x v="2"/>
    <s v="Walla Walla Valley (OR),Oregon Other"/>
    <s v="USD"/>
    <n v="90"/>
    <n v="1.002"/>
    <x v="65"/>
    <s v="Superb"/>
    <d v="2018-06-15T00:00:00"/>
    <n v="20.8"/>
    <n v="4"/>
    <n v="10"/>
    <s v="Tempranillo"/>
  </r>
  <r>
    <n v="91540"/>
    <x v="0"/>
    <s v="California"/>
    <s v="Threesome Cellars"/>
    <x v="2"/>
    <s v="Threesome Cellars 2012 Coombsville Vineyard Cabernet Sauvignon (Coombsville)"/>
    <x v="1"/>
    <s v="Meant to reflect the three elements of terroir, nature and man, this small-production wine is well represented in compost, dried herb, mild tannin and oak. The acidity is moderate and in some ways disjointed, while the finish features highlights of vanilla and currant."/>
    <x v="13"/>
    <s v="Coombsville,Napa"/>
    <s v="USD"/>
    <n v="89"/>
    <n v="1.002"/>
    <x v="66"/>
    <s v="Good"/>
    <d v="2019-08-02T00:00:00"/>
    <n v="20.8"/>
    <n v="4"/>
    <n v="4"/>
    <s v="CabernetSauvignon"/>
  </r>
  <r>
    <n v="91543"/>
    <x v="0"/>
    <s v="California"/>
    <s v="Goldschmidt"/>
    <x v="2"/>
    <s v="Goldschmidt 2013 Game Ranch Cabernet Sauvignon (Oakville)"/>
    <x v="1"/>
    <s v="This 100% varietal wine is spicy and succulent, with a touch of oak reduction on the nose that resolves as it opens. Big boned, it tastes dark cherry- and plum-driven, spiked with cinnamon and black pepper."/>
    <x v="0"/>
    <s v="Oakville,Napa"/>
    <s v="USD"/>
    <n v="89"/>
    <n v="1.002"/>
    <x v="66"/>
    <s v="Excellent"/>
    <d v="2011-06-05T00:00:00"/>
    <n v="20.8"/>
    <n v="3"/>
    <n v="5"/>
    <s v="CabernetSauvignon"/>
  </r>
  <r>
    <n v="91537"/>
    <x v="0"/>
    <s v="Washington"/>
    <s v="Doubleback"/>
    <x v="2"/>
    <s v="Doubleback 2009 Cabernet Sauvignon (Walla Walla Valley (WA))"/>
    <x v="2"/>
    <s v="Still tasting like a very young wine, this opens with pretty fruit flavors that range from raspberry candy to dark layers of black cherry and cassis. The concentration and depth are apparent, though quite compact. The blend includes 14% Merlot and 10% Petit Verdot."/>
    <x v="1"/>
    <s v="Walla Walla Valley (WA),Columbia Valley"/>
    <s v="USD"/>
    <n v="89"/>
    <n v="1.002"/>
    <x v="66"/>
    <s v="Excellent"/>
    <d v="2020-09-28T00:00:00"/>
    <n v="12.2"/>
    <n v="2"/>
    <n v="11"/>
    <s v="CabernetSauvignon"/>
  </r>
  <r>
    <n v="91531"/>
    <x v="0"/>
    <s v="Washington"/>
    <s v="Doubleback"/>
    <x v="2"/>
    <s v="Doubleback 2010 Cabernet Sauvignon (Walla Walla Valley (WA))"/>
    <x v="2"/>
    <s v="This is a heavy-duty Cabernet, big in every way, with rich black cherry and cassis fruit, and dense, dark tannins. The long, slightly grainy finish reinforces the impression of raw power, yet the wine retains perfect proportion and is nicely differentiated from the other 2010s crafted by winemaker Chris Figgins."/>
    <x v="5"/>
    <s v="Walla Walla Valley (WA),Columbia Valley"/>
    <s v="USD"/>
    <n v="89"/>
    <n v="1.002"/>
    <x v="66"/>
    <s v="Superb"/>
    <d v="2010-08-02T00:00:00"/>
    <n v="20.8"/>
    <n v="2"/>
    <n v="10"/>
    <s v="CabernetSauvignon"/>
  </r>
  <r>
    <n v="91532"/>
    <x v="0"/>
    <s v="California"/>
    <s v="Via Giusti"/>
    <x v="4"/>
    <s v="Via Giusti 2011 Pinot Noir (Russian River Valley)"/>
    <x v="1"/>
    <s v="Strawberry jam accented in black cherry form the essence of this medium-bodied wine with high-strung acidity. It seems to speak to a fair amount of winemaking more than to a specific site, showing oak and earth on the finish."/>
    <x v="13"/>
    <s v="Russian River Valley,Sonoma"/>
    <s v="USD"/>
    <n v="89"/>
    <n v="1.002"/>
    <x v="66"/>
    <s v="Good"/>
    <d v="2020-09-28T00:00:00"/>
    <n v="12.2"/>
    <n v="5"/>
    <n v="8"/>
    <s v="PinotNoir"/>
  </r>
  <r>
    <n v="91546"/>
    <x v="0"/>
    <s v="California"/>
    <s v="HammerSky"/>
    <x v="3"/>
    <s v="HammerSky 2014 Straight de Barrel Red (Paso Robles)"/>
    <x v="0"/>
    <s v="Coming in an oddly shaped, squat bottle reminiscent of the Wild West, this unfiltered wine bursts with blackberry, purple flowers and turned loam aromas. On the palate, deep black currant fruit is accented with peppery spice, graphite and a sizzling acidity that burns from the tip to the back of the sip."/>
    <x v="0"/>
    <s v="Paso Robles,Central Coast"/>
    <s v="USD"/>
    <n v="89"/>
    <n v="1.002"/>
    <x v="66"/>
    <s v="Excellent"/>
    <d v="2016-05-02T00:00:00"/>
    <n v="20.8"/>
    <n v="3"/>
    <n v="4"/>
    <s v="BordeauxstyleRedBlend"/>
  </r>
  <r>
    <n v="91583"/>
    <x v="0"/>
    <s v="California"/>
    <s v="Castello di Amorosa"/>
    <x v="33"/>
    <s v="Castello di Amorosa 2010 Il Passito Sauvignon Blanc-Semillon (North Coast)"/>
    <x v="4"/>
    <s v="Made from SÃ©millon and Sauvignon Blanc, this wine is luxurious and sweet, while maintaining great balance to keep from being too unctuous. It has a brilliant deep-gold color, generous aromas like toasted peanuts and marmalade, and flavors that are honeyed and floral. It feels nicely viscous, coating the sides of the mouth and helping the flavors linger for long moments on the finish."/>
    <x v="2"/>
    <s v="North Coast,North Coast"/>
    <s v="USD"/>
    <n v="89"/>
    <n v="1.002"/>
    <x v="66"/>
    <s v="Superb"/>
    <d v="2019-08-02T00:00:00"/>
    <n v="20.8"/>
    <n v="1"/>
    <n v="3"/>
    <s v="SauvignonBlancSemillon"/>
  </r>
  <r>
    <n v="91577"/>
    <x v="0"/>
    <s v="California"/>
    <s v="Threesome Cellars"/>
    <x v="2"/>
    <s v="Threesome Cellars 2012 Coombsville Vineyard Cabernet Sauvignon (Coombsville)"/>
    <x v="1"/>
    <s v="Meant to reflect the three elements of terroir, nature and man, this small-production wine is well represented in compost, dried herb, mild tannin and oak. The acidity is moderate and in some ways disjointed, while the finish features highlights of vanilla and currant."/>
    <x v="13"/>
    <s v="Coombsville,Napa"/>
    <s v="USD"/>
    <n v="89"/>
    <n v="1.002"/>
    <x v="66"/>
    <s v="Good"/>
    <d v="2014-09-02T00:00:00"/>
    <n v="20.8"/>
    <n v="1"/>
    <n v="9"/>
    <s v="CabernetSauvignon"/>
  </r>
  <r>
    <n v="91585"/>
    <x v="0"/>
    <s v="Washington"/>
    <s v="Doubleback"/>
    <x v="2"/>
    <s v="Doubleback 2010 Cabernet Sauvignon (Walla Walla Valley (WA))"/>
    <x v="2"/>
    <s v="This is a heavy-duty Cabernet, big in every way, with rich black cherry and cassis fruit, and dense, dark tannins. The long, slightly grainy finish reinforces the impression of raw power, yet the wine retains perfect proportion and is nicely differentiated from the other 2010s crafted by winemaker Chris Figgins."/>
    <x v="5"/>
    <s v="Walla Walla Valley (WA),Columbia Valley"/>
    <s v="USD"/>
    <n v="89"/>
    <n v="1.002"/>
    <x v="66"/>
    <s v="Superb"/>
    <d v="2010-08-02T00:00:00"/>
    <n v="20.8"/>
    <n v="2"/>
    <n v="12"/>
    <s v="CabernetSauvignon"/>
  </r>
  <r>
    <n v="91592"/>
    <x v="0"/>
    <s v="Washington"/>
    <s v="Woodward Canyon"/>
    <x v="2"/>
    <s v="Woodward Canyon 2007 Old Vines Cabernet Sauvignon (Washington)"/>
    <x v="2"/>
    <s v="Pure Cabernet from some of Washington's oldest vines at Champoux and Sagemoor, this is a superb bottle, dense, compact and textural. A full mix of black fruits underscored with clean, moist earth and polished, silky tannins, finishes with pretty barrel flavors of spice and vanilla. Broad, deep and immensely pleasurable."/>
    <x v="5"/>
    <s v="Washington,Washington Other"/>
    <s v="USD"/>
    <n v="89"/>
    <n v="1.002"/>
    <x v="66"/>
    <s v="Superb"/>
    <d v="2014-09-02T00:00:00"/>
    <n v="20.8"/>
    <n v="3"/>
    <n v="6"/>
    <s v="CabernetSauvignon"/>
  </r>
  <r>
    <n v="91589"/>
    <x v="0"/>
    <s v="California"/>
    <s v="B Cellars"/>
    <x v="8"/>
    <s v="B Cellars 2014 Blend 26 Red (Napa Valley)"/>
    <x v="1"/>
    <s v="This blend of 60% Cabernet Sauvignon, 30% Cabernet Franc and 10% Merlot, aged nearly two years in 80% new French oak, is a ripe, extracted and mightily concentrated wine, offering big flavor in a complex package. Highlights include cedar, cherry and cocoa powder dusted in tobacco."/>
    <x v="1"/>
    <s v="Napa Valley,Napa"/>
    <s v="USD"/>
    <n v="89"/>
    <n v="1.002"/>
    <x v="66"/>
    <s v="Excellent"/>
    <d v="2014-09-02T00:00:00"/>
    <n v="20.8"/>
    <n v="5"/>
    <n v="6"/>
    <s v="RedBlend"/>
  </r>
  <r>
    <n v="91558"/>
    <x v="0"/>
    <s v="California"/>
    <s v="PiÃ±a"/>
    <x v="2"/>
    <s v="PiÃ±a 2013 Firehouse Vineyard Cabernet Sauvignon (Rutherford)"/>
    <x v="1"/>
    <s v="Robustly structured and concentrated, this wine is tight-grained in tannin and firm on the palate, with meaty elements of leather, tobacco and clove. The dark personality traits continue on the black pepper-seasoned finish, which begs for steak."/>
    <x v="3"/>
    <s v="Rutherford,Napa"/>
    <s v="USD"/>
    <n v="89"/>
    <n v="1.002"/>
    <x v="66"/>
    <s v="Excellent"/>
    <d v="2012-08-25T00:00:00"/>
    <n v="20.8"/>
    <n v="1"/>
    <n v="11"/>
    <s v="CabernetSauvignon"/>
  </r>
  <r>
    <n v="91551"/>
    <x v="0"/>
    <s v="Washington"/>
    <s v="Doubleback"/>
    <x v="2"/>
    <s v="Doubleback 2011 Cabernet Sauvignon (Walla Walla Valley (WA))"/>
    <x v="2"/>
    <s v="This is Doubleback's first vintage to include estate-grown grapes in the blend. Truffle, mocha and ripe purple-fruit scents explode from the glass. Ample acidity underscores the chewy tannins. A dense and ageworthy wine, this needs more bottle-age to show its best; try after 2018."/>
    <x v="2"/>
    <s v="Walla Walla Valley (WA),Columbia Valley"/>
    <s v="USD"/>
    <n v="89"/>
    <n v="1.002"/>
    <x v="66"/>
    <s v="Superb"/>
    <d v="2018-06-15T00:00:00"/>
    <n v="20.8"/>
    <n v="2"/>
    <n v="6"/>
    <s v="CabernetSauvignon"/>
  </r>
  <r>
    <n v="91567"/>
    <x v="0"/>
    <s v="California"/>
    <s v="Bougetz"/>
    <x v="2"/>
    <s v="Bougetz 2012 Prominence Reserve Cabernet Sauvignon (Napa Valley)"/>
    <x v="1"/>
    <s v="This dense, tannic and concentrated wine needs more time in the bottle. It features aromas of flint and dried herb, with similar flavors on the palate. With pronounced oak, it's expansive and rich. Cellar through 2020."/>
    <x v="11"/>
    <s v="Napa Valley,Napa"/>
    <s v="USD"/>
    <n v="89"/>
    <n v="1.002"/>
    <x v="66"/>
    <s v="Very Good"/>
    <d v="2019-08-02T00:00:00"/>
    <n v="20.8"/>
    <n v="4"/>
    <n v="7"/>
    <s v="CabernetSauvignon"/>
  </r>
  <r>
    <n v="91573"/>
    <x v="0"/>
    <s v="California"/>
    <s v="Honor Winery"/>
    <x v="8"/>
    <s v="Honor Winery 2012 Highest Honor Red (Napa Valley)"/>
    <x v="1"/>
    <s v="This big-bottled, wax-topped wine blends half Merlot with a quarter each of Cabernet Sauvignon and Petit Verdot. Thick and concentrated in red fruit, it holds back on body somewhat, making way for a soft, likable character with a touch of grit among the definitive red cherry."/>
    <x v="10"/>
    <s v="Napa Valley,Napa"/>
    <s v="USD"/>
    <n v="89"/>
    <n v="1.002"/>
    <x v="66"/>
    <s v="Very Good"/>
    <d v="2021-06-05T00:00:00"/>
    <n v="33.1"/>
    <n v="1"/>
    <n v="4"/>
    <s v="RedBlend"/>
  </r>
  <r>
    <n v="91571"/>
    <x v="0"/>
    <s v="California"/>
    <s v="Provenance Vineyards"/>
    <x v="2"/>
    <s v="Provenance Vineyards 2012 Cabernet Sauvignon (Howell Mountain)"/>
    <x v="1"/>
    <s v="Concentrated yet balanced, this age-worthy wine is juicy in blackberry and currant, with a chewiness to the palate that gives it strength and power. Tar, tobacco and pencil lead shift around on the palate, before the wine finishes clean and sinewy. Cellar through 2020."/>
    <x v="0"/>
    <s v="Howell Mountain,Napa"/>
    <s v="USD"/>
    <n v="89"/>
    <n v="1.002"/>
    <x v="66"/>
    <s v="Excellent"/>
    <d v="2020-09-28T00:00:00"/>
    <n v="12.2"/>
    <n v="2"/>
    <n v="12"/>
    <s v="CabernetSauvignon"/>
  </r>
  <r>
    <n v="91496"/>
    <x v="0"/>
    <s v="California"/>
    <s v="Calera"/>
    <x v="4"/>
    <s v="Calera 2013 Jensen Pinot Noir (Mt. Harlan)"/>
    <x v="0"/>
    <s v="A stunning range of black sage, fresh bay leaf, hearty mulberry, exotic cinnamon, raw beef and baking spice converge for a rugged yet pretty nose on this bottling from a vineyard planted in 1975. Elderberry and elderflower show on the sip, as do beet juice, dried ginger, crushed rocks, potting soils and a concentrated potpourri of purple flowers."/>
    <x v="6"/>
    <s v="Mt. Harlan,Central Coast"/>
    <s v="USD"/>
    <n v="88"/>
    <n v="1.002"/>
    <x v="67"/>
    <s v="Superb"/>
    <d v="2019-08-02T00:00:00"/>
    <n v="20.8"/>
    <n v="3"/>
    <n v="6"/>
    <s v="PinotNoir"/>
  </r>
  <r>
    <n v="91495"/>
    <x v="0"/>
    <s v="California"/>
    <s v="La Pitchoune"/>
    <x v="0"/>
    <s v="La Pitchoune 2013 Chenoweth Vineyard Chardonnay (Russian River Valley)"/>
    <x v="1"/>
    <s v="From Charlie Chenoweth's own vineyard site comes this tiny-production white, thickly textured in caramelized apple and pear with an oaky imprint at first. Dense and intense, it takes time to unwind in the glass to show more nuanced aspects of corn mash and clove."/>
    <x v="4"/>
    <s v="Russian River Valley,Sonoma"/>
    <s v="USD"/>
    <n v="88"/>
    <n v="1.002"/>
    <x v="67"/>
    <s v="Excellent"/>
    <d v="2016-05-02T00:00:00"/>
    <n v="20.8"/>
    <n v="5"/>
    <n v="1"/>
    <s v="Chardonnay"/>
  </r>
  <r>
    <n v="91513"/>
    <x v="0"/>
    <s v="California"/>
    <s v="Vindemia"/>
    <x v="14"/>
    <s v="Vindemia 2008 Reserve Cabernet Franc (Temecula Valley)"/>
    <x v="1"/>
    <s v="Smoky in leathery barrel flavor, this soft Cabernet Franc comes with layers of herb and red currant that are modest in alcohol and tannins. Those flavors will be piqued when paired with chicken pot pie or a pizza topped in bell pepper and olive."/>
    <x v="13"/>
    <s v="Temecula Valley,South Coast"/>
    <s v="USD"/>
    <n v="88"/>
    <n v="1.002"/>
    <x v="67"/>
    <s v="Good"/>
    <d v="2016-05-02T00:00:00"/>
    <n v="20.8"/>
    <n v="5"/>
    <n v="2"/>
    <s v="CabernetFranc"/>
  </r>
  <r>
    <n v="91511"/>
    <x v="0"/>
    <s v="California"/>
    <s v="SÃ©amus Wines"/>
    <x v="2"/>
    <s v="SÃ©amus Wines 2012 Atwood Ranch Vineyard Reserve Cabernet Sauvignon (Sonoma Valley)"/>
    <x v="1"/>
    <s v="Gritty like fruit leather, with a perceived sweetness of plum candy and red licorice, this wine is wide and expansive on the palate, with grippy, persistent tannins. The oak is dominant and pushy on the palate, unsettled somewhat in its integration."/>
    <x v="14"/>
    <s v="Sonoma Valley,Sonoma"/>
    <s v="USD"/>
    <n v="88"/>
    <n v="1.002"/>
    <x v="67"/>
    <s v="Very Good"/>
    <d v="2015-04-15T00:00:00"/>
    <n v="20.8"/>
    <n v="2"/>
    <n v="7"/>
    <s v="CabernetSauvignon"/>
  </r>
  <r>
    <n v="91509"/>
    <x v="0"/>
    <s v="California"/>
    <s v="Calera"/>
    <x v="4"/>
    <s v="Calera 2014 Jensen Vineyard Pinot Noir (Mt. Harlan)"/>
    <x v="0"/>
    <s v="This bottling by Josh Jensen shows sharp aromas of black plum and blackberry, with hints of lilacs. The palate combines a strong earthy quality with gravelly minerality, rose petals, lavender and dark cranberry fruit. Tannins are a bit rigid this early in this wine's life, so wait for the mellowing. Drink 2018â€“2034."/>
    <x v="3"/>
    <s v="Mt. Harlan,Central Coast"/>
    <s v="USD"/>
    <n v="88"/>
    <n v="1.002"/>
    <x v="67"/>
    <s v="Excellent"/>
    <d v="2018-06-15T00:00:00"/>
    <n v="20.8"/>
    <n v="5"/>
    <n v="8"/>
    <s v="PinotNoir"/>
  </r>
  <r>
    <n v="91508"/>
    <x v="0"/>
    <s v="California"/>
    <s v="Castello di Amorosa"/>
    <x v="8"/>
    <s v="Castello di Amorosa 2010 La Castellana Red (Napa Valley)"/>
    <x v="1"/>
    <s v="An inspired co-mingling of 66% Cabernet Sauvignon, 19% Merlot and 15% Sangiovese, this wine offers swirls of spicy cinnamon, plum and tobacco. Rounded on the palate and balanced, while rich, the finish delves into clove and black pepper."/>
    <x v="1"/>
    <s v="Napa Valley,Napa"/>
    <s v="USD"/>
    <n v="88"/>
    <n v="1.002"/>
    <x v="67"/>
    <s v="Excellent"/>
    <d v="2019-08-02T00:00:00"/>
    <n v="20.8"/>
    <n v="2"/>
    <n v="8"/>
    <s v="RedBlend"/>
  </r>
  <r>
    <n v="91499"/>
    <x v="0"/>
    <s v="California"/>
    <s v="En Garde"/>
    <x v="2"/>
    <s v="En Garde 2008 Cabernet Sauvignon (Diamond Mountain District)"/>
    <x v="1"/>
    <s v="Holding its wines in barrel and bottle longer than most before release, En Garde's Cabernet shows ample, leathery tannin that will benefit from further aging, in addition to being hedonistically enjoyable now. Cinnamon and clove are the most pronounced aromas and flavors, followed by black currant."/>
    <x v="4"/>
    <s v="Diamond Mountain District,Napa"/>
    <s v="USD"/>
    <n v="88"/>
    <n v="1.002"/>
    <x v="67"/>
    <s v="Excellent"/>
    <d v="2017-08-10T00:00:00"/>
    <n v="20.8"/>
    <n v="4"/>
    <n v="1"/>
    <s v="CabernetSauvignon"/>
  </r>
  <r>
    <n v="91503"/>
    <x v="0"/>
    <s v="California"/>
    <s v="Fiddlehead"/>
    <x v="4"/>
    <s v="Fiddlehead 2011 Burtie Baby Pinot Noir (Sta. Rita Hills)"/>
    <x v="0"/>
    <s v="Winemaker Kathy Joseph delivers this seven-barrel ode to her father, who'd be proud of the tight blackberry, wet clay, shaved cedar and iron-rich aromas. The acidity is bountiful but not overpowering on the palate, where elderberry, dried lavender, wild mint and damp earth combine for a deep and lasting sip."/>
    <x v="2"/>
    <s v="Sta. Rita Hills,Central Coast"/>
    <s v="USD"/>
    <n v="88"/>
    <n v="1.002"/>
    <x v="67"/>
    <s v="Superb"/>
    <d v="2018-06-15T00:00:00"/>
    <n v="20.8"/>
    <n v="2"/>
    <n v="4"/>
    <s v="PinotNoir"/>
  </r>
  <r>
    <n v="91523"/>
    <x v="0"/>
    <s v="California"/>
    <s v="Kelleher"/>
    <x v="2"/>
    <s v="Kelleher 2012 Brix Vineyard Estate Grown Cabernet Sauvignon (Oakville)"/>
    <x v="1"/>
    <s v="Soft and silky, this wine shows rich chocolate flavor and is light in oak and fleshy on the palate. Full-bodied and ripe, it finishes in a grip of dust."/>
    <x v="4"/>
    <s v="Oakville,Napa"/>
    <s v="USD"/>
    <n v="88"/>
    <n v="1.002"/>
    <x v="67"/>
    <s v="Excellent"/>
    <d v="2012-08-25T00:00:00"/>
    <n v="20.8"/>
    <n v="4"/>
    <n v="11"/>
    <s v="CabernetSauvignon"/>
  </r>
  <r>
    <n v="89858"/>
    <x v="2"/>
    <s v="England"/>
    <s v="Digby Fine English"/>
    <x v="5"/>
    <s v="Digby Fine English 2010 Vintage Brut Sparkling (England)"/>
    <x v="7"/>
    <s v="Very tender notes of baked apple and faint hints of creamy autolysis rise from the glass. The palate is tart and brisk, reminiscent of white currant and pale lemon. Slenderness is enlivened by the dosage which lends overtones of elderflower. Fine bubbles add welcome creaminess and leave you thoroughly refreshed."/>
    <x v="4"/>
    <s v="Sussex,Sussex"/>
    <s v="GBP"/>
    <n v="77"/>
    <n v="1.1399999999999999"/>
    <x v="68"/>
    <s v="Excellent"/>
    <d v="2016-05-02T00:00:00"/>
    <n v="12.8"/>
    <n v="5"/>
    <n v="4"/>
    <s v="SparklingBlend"/>
  </r>
  <r>
    <n v="91483"/>
    <x v="0"/>
    <s v="California"/>
    <s v="Testarossa"/>
    <x v="4"/>
    <s v="Testarossa 2015 Niclaire Pinot Noir (California)"/>
    <x v="0"/>
    <s v="Earthy aromas of clay and wet slate meet with tangy red fruit on the nose of this bottling, which is a best-barrel blend. There is expert acidity and nicely polished tannins, with dark berry flavors along with more slate-driven earthiness. Relatively mellow and reserved for a top-tier effort."/>
    <x v="0"/>
    <s v="California,California Other"/>
    <s v="USD"/>
    <n v="87"/>
    <n v="1.002"/>
    <x v="69"/>
    <s v="Excellent"/>
    <d v="2013-04-03T00:00:00"/>
    <n v="20.8"/>
    <n v="5"/>
    <n v="9"/>
    <s v="PinotNoir"/>
  </r>
  <r>
    <n v="91475"/>
    <x v="0"/>
    <s v="California"/>
    <s v="Shafer"/>
    <x v="1"/>
    <s v="Shafer 2013 Relentless Syrah (Napa Valley)"/>
    <x v="1"/>
    <s v="This is a stunning, vibrantly robust and intense wine, big, bold and reductive and blended with 3% Petite Sirah. Floral aromas take on meaty, gamy overtones amidst black licorice, tar and juicy strawberry, the tannins silky and supportive and the finish leathery and spicy."/>
    <x v="5"/>
    <s v="Napa Valley,Napa"/>
    <s v="USD"/>
    <n v="87"/>
    <n v="1.002"/>
    <x v="69"/>
    <s v="Superb"/>
    <d v="2021-06-05T00:00:00"/>
    <n v="33.1"/>
    <n v="4"/>
    <n v="7"/>
    <s v="Syrah"/>
  </r>
  <r>
    <n v="91492"/>
    <x v="0"/>
    <s v="Washington"/>
    <s v="Doubleback"/>
    <x v="2"/>
    <s v="Doubleback 2008 Cabernet Sauvignon (Walla Walla Valley (WA))"/>
    <x v="2"/>
    <s v="Not a lot of wood scents are showing, though the aging took place in roughly 50% new oak barrels. This has forward, pretty black fruits, juicy acids, some still-unresolved astringency, and aromatically it incorporates a nice herbal note, reminiscent of green tea. Still too young to drink, and the rating could go higher with more bottle age."/>
    <x v="2"/>
    <s v="Walla Walla Valley (WA),Columbia Valley"/>
    <s v="USD"/>
    <n v="87"/>
    <n v="1.002"/>
    <x v="69"/>
    <s v="Superb"/>
    <d v="2011-06-05T00:00:00"/>
    <n v="20.8"/>
    <n v="5"/>
    <n v="8"/>
    <s v="CabernetSauvignon"/>
  </r>
  <r>
    <n v="91487"/>
    <x v="0"/>
    <s v="California"/>
    <s v="HammerSky"/>
    <x v="2"/>
    <s v="HammerSky 2012 Limited Resource Estate Grown Cabernet Sauvignon (Paso Robles)"/>
    <x v="0"/>
    <s v="One of the winery's luxury-level releases, this doesn't play the massive Paso ripeness game, instead offering easy notes of black currant, violet, grape candy and burnt caramel on the nose. The palate is even more restrained, with black cherries, baking spice, a touch of asphalt and soft tannins."/>
    <x v="10"/>
    <s v="Paso Robles,Central Coast"/>
    <s v="USD"/>
    <n v="87"/>
    <n v="1.002"/>
    <x v="69"/>
    <s v="Very Good"/>
    <d v="2012-08-25T00:00:00"/>
    <n v="20.8"/>
    <n v="1"/>
    <n v="4"/>
    <s v="CabernetSauvignon"/>
  </r>
  <r>
    <n v="91461"/>
    <x v="0"/>
    <s v="California"/>
    <s v="Rochioli"/>
    <x v="4"/>
    <s v="Rochioli 2014 Three Corner Pinot Noir (Russian River Valley)"/>
    <x v="1"/>
    <s v="From some of the property's oldest vines, this wine conveys a nostalgic component that's hard to resist, an approachability that meets length and breadth. Baked bread, cherry, vanilla and black tea give way to zesty acidity and a note of forest floor, but nothing competes with the allure of rose petals and orange blossoms that beckon around every corner."/>
    <x v="2"/>
    <s v="Russian River Valley,Sonoma"/>
    <s v="USD"/>
    <n v="86"/>
    <n v="1.002"/>
    <x v="70"/>
    <s v="Superb"/>
    <d v="2019-08-02T00:00:00"/>
    <n v="20.8"/>
    <n v="3"/>
    <n v="10"/>
    <s v="PinotNoir"/>
  </r>
  <r>
    <n v="91471"/>
    <x v="0"/>
    <s v="California"/>
    <s v="Rochioli"/>
    <x v="4"/>
    <s v="Rochioli 2014 River Block Pinot Noir (Russian River Valley)"/>
    <x v="1"/>
    <s v="This vineyard-designate offers a wealth and breadth of cherry compote and orange peel, alluring on both the nose and palate, with a light sprinkling of Asian spice. Full bodied, it carries itself with determined grace and finesse, enjoyable now and yet teasing in complexity. Drink now through 2024."/>
    <x v="5"/>
    <s v="Russian River Valley,Sonoma"/>
    <s v="USD"/>
    <n v="86"/>
    <n v="1.002"/>
    <x v="70"/>
    <s v="Superb"/>
    <d v="2012-08-25T00:00:00"/>
    <n v="20.8"/>
    <n v="5"/>
    <n v="10"/>
    <s v="PinotNoir"/>
  </r>
  <r>
    <n v="91441"/>
    <x v="0"/>
    <s v="California"/>
    <s v="Chimney Rock"/>
    <x v="2"/>
    <s v="Chimney Rock 2013 Cabernet Sauvignon (Stags Leap District)"/>
    <x v="1"/>
    <s v="This youthfully full-bodied, grippy wine has juicy cassis and a leathery texture at its core, with dried herb and cedar playing at its edges, a fine representation of a tannic vintage that offers structure in spades. Densely concentrated, it has ages to go in the bottle; drink now through 2023."/>
    <x v="0"/>
    <s v="Stags Leap District,Napa"/>
    <s v="USD"/>
    <n v="86"/>
    <n v="1.002"/>
    <x v="70"/>
    <s v="Excellent"/>
    <d v="2014-09-02T00:00:00"/>
    <n v="20.8"/>
    <n v="5"/>
    <n v="7"/>
    <s v="CabernetSauvignon"/>
  </r>
  <r>
    <n v="91450"/>
    <x v="0"/>
    <s v="California"/>
    <s v="Grimm's Bluff"/>
    <x v="2"/>
    <s v="Grimm's Bluff 2014 Contango Cabernet Sauvignon (Happy Canyon of Santa Barbara)"/>
    <x v="0"/>
    <s v="Named for an energy industry phrase meaning an upside-down market, this wine from Rick Grimm and winemaker Paul Lato shows black cherry pie and melted dark chocolate aromas. The palate is lush and soft but framed with rigid tannins that support its ripe blueberry, vanilla and crushed clove flavors. It's built for ageing."/>
    <x v="1"/>
    <s v="Happy Canyon of Santa Barbara,Central Coast"/>
    <s v="USD"/>
    <n v="86"/>
    <n v="1.002"/>
    <x v="70"/>
    <s v="Excellent"/>
    <d v="2018-06-15T00:00:00"/>
    <n v="20.8"/>
    <n v="1"/>
    <n v="10"/>
    <s v="CabernetSauvignon"/>
  </r>
  <r>
    <n v="91453"/>
    <x v="0"/>
    <s v="California"/>
    <s v="Chimney Rock"/>
    <x v="2"/>
    <s v="Chimney Rock 2013 Cabernet Sauvignon (Stags Leap District)"/>
    <x v="1"/>
    <s v="This youthfully full-bodied, grippy wine has juicy cassis and a leathery texture at its core, with dried herb and cedar playing at its edges, a fine representation of a tannic vintage that offers structure in spades. Densely concentrated, it has ages to go in the bottle; drink now through 2023."/>
    <x v="0"/>
    <s v="Stags Leap District,Napa"/>
    <s v="USD"/>
    <n v="86"/>
    <n v="1.002"/>
    <x v="70"/>
    <s v="Excellent"/>
    <d v="2011-06-05T00:00:00"/>
    <n v="20.8"/>
    <n v="1"/>
    <n v="11"/>
    <s v="CabernetSauvignon"/>
  </r>
  <r>
    <n v="91460"/>
    <x v="0"/>
    <s v="California"/>
    <s v="Snowden"/>
    <x v="6"/>
    <s v="Snowden 2013 Lost Vineyard Merlot (Napa Valley)"/>
    <x v="1"/>
    <s v="This full-bodied, voluptuous wine is spicy in red fruit and floral aromas that lend it a finessed, elegant air. Soft and round, with structure and acidity, it ends in bittersweet chocolate and clove. Drink now through 2023."/>
    <x v="0"/>
    <s v="Napa Valley,Napa"/>
    <s v="USD"/>
    <n v="86"/>
    <n v="1.002"/>
    <x v="70"/>
    <s v="Excellent"/>
    <d v="2018-06-15T00:00:00"/>
    <n v="20.8"/>
    <n v="3"/>
    <n v="9"/>
    <s v="Merlot"/>
  </r>
  <r>
    <n v="91442"/>
    <x v="0"/>
    <s v="Oregon"/>
    <s v="Shea"/>
    <x v="4"/>
    <s v="Shea 2012 Shea Vineyard Homer Pinot Noir (Willamette Valley)"/>
    <x v="2"/>
    <s v="Homer is the estate reserve, wood-tank fermented and blended from the winemaker's best barrels. Aromatic and toasty, it takes many hours to open fully, revealing a dense core of ripe cherry fruit wrapped in a mÃ©lange of tasty, toasty barrel flavors. Along with the gorgeous fruit comes a cavalcade of chocolate, caramel and buttered nuts. Drink now through 2020."/>
    <x v="5"/>
    <s v="Willamette Valley,Willamette Valley"/>
    <s v="USD"/>
    <n v="86"/>
    <n v="1.002"/>
    <x v="70"/>
    <s v="Superb"/>
    <d v="2021-06-05T00:00:00"/>
    <n v="33.1"/>
    <n v="5"/>
    <n v="10"/>
    <s v="PinotNoir"/>
  </r>
  <r>
    <n v="91444"/>
    <x v="0"/>
    <s v="Oregon"/>
    <s v="Shea"/>
    <x v="4"/>
    <s v="Shea 2013 Homer Pinot Noir (Willamette Valley)"/>
    <x v="2"/>
    <s v="Homer is the reserve cuvÃ©e, a barrel-selection seemingly chosen for a bit of extra concentration. It retains its elegance, with scents of lavender, incense and Asian spices leading into bright, intense flavors of cherry and plum. The wine gathers itself in the midpalate, showing that fruit density, and finishes with a lick of chocolate. Drink 2018â€“2030."/>
    <x v="2"/>
    <s v="Willamette Valley,Willamette Valley"/>
    <s v="USD"/>
    <n v="86"/>
    <n v="1.002"/>
    <x v="70"/>
    <s v="Superb"/>
    <d v="2015-04-15T00:00:00"/>
    <n v="20.8"/>
    <n v="4"/>
    <n v="10"/>
    <s v="PinotNoir"/>
  </r>
  <r>
    <n v="91447"/>
    <x v="0"/>
    <s v="Oregon"/>
    <s v="Shea"/>
    <x v="4"/>
    <s v="Shea 2013 Homer Pinot Noir (Willamette Valley)"/>
    <x v="2"/>
    <s v="Homer is the reserve cuvÃ©e, a barrel-selection seemingly chosen for a bit of extra concentration. It retains its elegance, with scents of lavender, incense and Asian spices leading into bright, intense flavors of cherry and plum. The wine gathers itself in the midpalate, showing that fruit density, and finishes with a lick of chocolate. Drink 2018â€“2030."/>
    <x v="2"/>
    <s v="Willamette Valley,Willamette Valley"/>
    <s v="USD"/>
    <n v="86"/>
    <n v="1.002"/>
    <x v="70"/>
    <s v="Superb"/>
    <d v="2020-09-28T00:00:00"/>
    <n v="12.2"/>
    <n v="3"/>
    <n v="2"/>
    <s v="PinotNoir"/>
  </r>
  <r>
    <n v="89192"/>
    <x v="2"/>
    <s v="England"/>
    <s v="Jenkyn Place Vineyard"/>
    <x v="5"/>
    <s v="Jenkyn Place Vineyard 2010 Brut CuvÃ©e Sparkling (England)"/>
    <x v="7"/>
    <s v="An abundance of apple flavorsâ€”green, golden and red-cheekedâ€”plays on the nose. Their crisp, crunchy, sweet tartness is apparent everywhere and explodes afresh with every tiny bubble that bursts. Creamy autolysis provides a generous background to this fizzing, fun wine. This is light-footed, exuberant and finishes with a joyous concert of apple-delight."/>
    <x v="0"/>
    <s v="Sussex,Sussex"/>
    <s v="GBP"/>
    <n v="75"/>
    <n v="1.1399999999999999"/>
    <x v="71"/>
    <s v="Excellent"/>
    <d v="2013-04-03T00:00:00"/>
    <n v="12.8"/>
    <n v="2"/>
    <n v="9"/>
    <s v="SparklingBlend"/>
  </r>
  <r>
    <n v="89619"/>
    <x v="2"/>
    <s v="England"/>
    <s v="Bride Valley Vineyard"/>
    <x v="5"/>
    <s v="Bride Valley Vineyard 2013 Blanc de Blancs Sparkling (England)"/>
    <x v="7"/>
    <s v="The crisp nose conjures up shades of green: meadow and fresh apple peel, fresh foliage and lime, but also some honey and oatmeal. The palate remains crisp but has a toned lithe note of pure lemon that sings. This is taut, shows backbone and rounds itself out wonderfully on the palate, finishing with harmonious notes of apple and shortbread."/>
    <x v="0"/>
    <s v="Sussex,Sussex"/>
    <s v="GBP"/>
    <n v="75"/>
    <n v="1.1399999999999999"/>
    <x v="71"/>
    <s v="Excellent"/>
    <d v="2017-08-10T00:00:00"/>
    <n v="12.8"/>
    <n v="2"/>
    <n v="6"/>
    <s v="SparklingBlend"/>
  </r>
  <r>
    <n v="89673"/>
    <x v="2"/>
    <s v="England"/>
    <s v="Bride Valley Vineyard"/>
    <x v="5"/>
    <s v="Bride Valley Vineyard 2014 Brut Reserve Sparkling (England)"/>
    <x v="7"/>
    <s v="There is almost something of the sea breeze in this wine. An alluring iodine hint on the nose mixes with notions of green apple and the merest touch of rhubarb. The palate comes in with a smooth, fine mousse of tiny, creamy bubbles that counterpoint the inherent English briskness. Slender and elegant, the palate gears everything to a fresh finish of green apple and lemon purity that lingers. It's harmonious, refreshing and balanced."/>
    <x v="3"/>
    <s v="Sussex,Sussex"/>
    <s v="GBP"/>
    <n v="75"/>
    <n v="1.1399999999999999"/>
    <x v="71"/>
    <s v="Excellent"/>
    <d v="2012-08-25T00:00:00"/>
    <n v="12.8"/>
    <n v="1"/>
    <n v="7"/>
    <s v="SparklingBlend"/>
  </r>
  <r>
    <n v="91087"/>
    <x v="0"/>
    <s v="California"/>
    <s v="PiÃ±a"/>
    <x v="2"/>
    <s v="PiÃ±a 2011 Ames Vineyard Cabernet Sauvignon (Oakville)"/>
    <x v="1"/>
    <s v="From a vineyard on the eastern side of the Silverado Trail in Oakville, this is rich and robust with a depth of dark berry flavor, tobacco and earth. Lush on the palate it's a special-occasion kind of wine, gorgeous and generous and a fine example of winemaking and viticulture coming together in a magical way."/>
    <x v="2"/>
    <s v="Oakville,Napa"/>
    <s v="USD"/>
    <n v="85"/>
    <n v="1.002"/>
    <x v="72"/>
    <s v="Superb"/>
    <d v="2016-05-02T00:00:00"/>
    <n v="20.8"/>
    <n v="5"/>
    <n v="3"/>
    <s v="CabernetSauvignon"/>
  </r>
  <r>
    <n v="91085"/>
    <x v="0"/>
    <s v="California"/>
    <s v="Raymond"/>
    <x v="2"/>
    <s v="Raymond 2014 District Collection Cabernet Sauvignon (St. Helena)"/>
    <x v="1"/>
    <s v="From the warm appellation, this wine offers moderate structure and undeniable ripenessâ€”a deep, brooding expression of dark chocolate, plum and leather."/>
    <x v="4"/>
    <s v="St. Helena,Napa"/>
    <s v="USD"/>
    <n v="85"/>
    <n v="1.002"/>
    <x v="72"/>
    <s v="Excellent"/>
    <d v="2013-04-03T00:00:00"/>
    <n v="20.8"/>
    <n v="5"/>
    <n v="1"/>
    <s v="CabernetSauvignon"/>
  </r>
  <r>
    <n v="91086"/>
    <x v="0"/>
    <s v="Washington"/>
    <s v="Owen Roe"/>
    <x v="3"/>
    <s v="Owen Roe 2014 DuBrul Vineyard Red (Yakima Valley)"/>
    <x v="3"/>
    <s v="Cabernet Sauvignon (71%) is in the lead here followed by Merlot (24%) and Cabernet Franc. Brooding aromas of herb, smoke, cherry and spice are followed by an elegantly styled palate. Lightly crunchy tannins and tart acids provide support. It's a very pretty expression of this esteemed vineyard."/>
    <x v="0"/>
    <s v="Yakima Valley,Columbia Valley"/>
    <s v="USD"/>
    <n v="85"/>
    <n v="1.002"/>
    <x v="72"/>
    <s v="Excellent"/>
    <d v="2021-06-05T00:00:00"/>
    <n v="33.1"/>
    <n v="2"/>
    <n v="7"/>
    <s v="BordeauxstyleRedBlend"/>
  </r>
  <r>
    <n v="91076"/>
    <x v="0"/>
    <s v="California"/>
    <s v="Davies"/>
    <x v="2"/>
    <s v="Davies 2013 Red Cap Vineyard Cabernet Sauvignon (Howell Mountain)"/>
    <x v="1"/>
    <s v="This is the first vintage of this 100% varietal, vineyard-designate for the producer, a mountaintop site 1,900 feet high. Red, rocky volcanic soils contribute a dusty concentration to the wine that shows a graceful grip of cranberry, cherry and currant wrapped in buoyant acidity. A wisp of smoke appears at the end."/>
    <x v="1"/>
    <s v="Howell Mountain,Napa"/>
    <s v="USD"/>
    <n v="85"/>
    <n v="1.002"/>
    <x v="72"/>
    <s v="Excellent"/>
    <d v="2015-04-15T00:00:00"/>
    <n v="20.8"/>
    <n v="2"/>
    <n v="4"/>
    <s v="CabernetSauvignon"/>
  </r>
  <r>
    <n v="91104"/>
    <x v="0"/>
    <s v="Oregon"/>
    <s v="BergstrÃ¶m"/>
    <x v="0"/>
    <s v="BergstrÃ¶m 2013 Sigrid Chardonnay (Willamette Valley)"/>
    <x v="2"/>
    <s v="The Sigrid never fails to deliver lush fruit and hedonistic barrel flavors. However in cooler years, when the alcohol falls below 14%, it has something extra when details of skin and flower emerge as well. This is a wine of power and finesse, with juicy pear and peach, supple acids, brioche and toasted biscuit, underscored with refreshing minerality. Drink now through 2025."/>
    <x v="5"/>
    <s v="Willamette Valley,Willamette Valley"/>
    <s v="USD"/>
    <n v="85"/>
    <n v="1.002"/>
    <x v="72"/>
    <s v="Superb"/>
    <d v="2014-09-02T00:00:00"/>
    <n v="20.8"/>
    <n v="3"/>
    <n v="3"/>
    <s v="Chardonnay"/>
  </r>
  <r>
    <n v="91080"/>
    <x v="0"/>
    <s v="California"/>
    <s v="Hill Family Estate"/>
    <x v="3"/>
    <s v="Hill Family Estate 2011 Red Door Red (Napa Valley)"/>
    <x v="1"/>
    <s v="This blend of Cabernet Sauvignon, Merlot and Malbec offers classic peppercorn and big juicy cassis and blackberry notes. It's enjoyable now in its vibrant fruit forwardness but also structured enough to let sit 2018â€“2020. On the finish are touches of bittersweet chocolate and dried herb."/>
    <x v="10"/>
    <s v="Napa Valley,Napa"/>
    <s v="USD"/>
    <n v="85"/>
    <n v="1.002"/>
    <x v="72"/>
    <s v="Very Good"/>
    <d v="2017-08-10T00:00:00"/>
    <n v="20.8"/>
    <n v="1"/>
    <n v="4"/>
    <s v="BordeauxstyleRedBlend"/>
  </r>
  <r>
    <n v="91079"/>
    <x v="0"/>
    <s v="Oregon"/>
    <s v="Winderlea"/>
    <x v="4"/>
    <s v="Winderlea 2014 Legacy Pinot Noir (Dundee Hills)"/>
    <x v="2"/>
    <s v="The Legacy estate reserve is a limited selection from the original mid-1970s vines. Fruit flavors of blue plum and blackberry are shot through with a streak of chocolate, from aging in 18% new French oak. Elegant and persistent, this will drink well now through 2025."/>
    <x v="0"/>
    <s v="Dundee Hills,Willamette Valley"/>
    <s v="USD"/>
    <n v="85"/>
    <n v="1.002"/>
    <x v="72"/>
    <s v="Excellent"/>
    <d v="2018-06-15T00:00:00"/>
    <n v="20.8"/>
    <n v="3"/>
    <n v="6"/>
    <s v="PinotNoir"/>
  </r>
  <r>
    <n v="91088"/>
    <x v="0"/>
    <s v="California"/>
    <s v="Louis M. Martini"/>
    <x v="2"/>
    <s v="Louis M. Martini 2012 Monte Rosso Vineyard Cabernet Sauvignon (Sonoma Valley)"/>
    <x v="1"/>
    <s v="This perennial offering from the producer, the longtime proprietor of this fine vineyard, showcases cassis and chocolate in full-bodied, undulating waves of big, brash flavor. Despite the mountain provenance, the tannins are soft and well integrated, never distracting from the ripeness of the fruit."/>
    <x v="4"/>
    <s v="Sonoma Valley,Sonoma"/>
    <s v="USD"/>
    <n v="85"/>
    <n v="1.002"/>
    <x v="72"/>
    <s v="Excellent"/>
    <d v="2019-08-02T00:00:00"/>
    <n v="20.8"/>
    <n v="5"/>
    <n v="6"/>
    <s v="CabernetSauvignon"/>
  </r>
  <r>
    <n v="91102"/>
    <x v="0"/>
    <s v="California"/>
    <s v="Hirsch"/>
    <x v="4"/>
    <s v="Hirsch 2012 Estate Reserve Pinot Noir (Sonoma Coast)"/>
    <x v="4"/>
    <s v="Complex and well balanced, this wine shows enticing aromas of fruits, spices and subtle herbs followed by tangy, dry, and slightly lean flavors like cranberry and rhubarb. It will be great with a roast fowl of some kind and should mellow more with time. Best after 2018."/>
    <x v="4"/>
    <s v="Sonoma Coast,Sonoma"/>
    <s v="USD"/>
    <n v="85"/>
    <n v="1.002"/>
    <x v="72"/>
    <s v="Excellent"/>
    <d v="2010-08-02T00:00:00"/>
    <n v="20.8"/>
    <n v="3"/>
    <n v="4"/>
    <s v="PinotNoir"/>
  </r>
  <r>
    <n v="91101"/>
    <x v="0"/>
    <s v="Oregon"/>
    <s v="Alloro"/>
    <x v="4"/>
    <s v="Alloro 2012 Estate Justina Pinot Noir (Chehalem Mountains)"/>
    <x v="2"/>
    <s v="This bottling, limited to just 25 cases, comes out scented with oaky toast, cherry pipe tobacco and baking spices. Flavors of spiced cranberries, strawberry preserves and cherry compÃ´te carry it along into a finish streaked with vanilla. It's big without any awkwardness, and should be consumed now through 2020."/>
    <x v="2"/>
    <s v="Chehalem Mountains,Willamette Valley"/>
    <s v="USD"/>
    <n v="85"/>
    <n v="1.002"/>
    <x v="72"/>
    <s v="Superb"/>
    <d v="2016-05-02T00:00:00"/>
    <n v="20.8"/>
    <n v="1"/>
    <n v="4"/>
    <s v="PinotNoir"/>
  </r>
  <r>
    <n v="91106"/>
    <x v="0"/>
    <s v="California"/>
    <s v="Grgich Hills"/>
    <x v="34"/>
    <s v="Grgich Hills 2013 Violetta Estate Late Harvest White (Napa Valley)"/>
    <x v="1"/>
    <s v="This is a beautiful botrytised wine, made from a field blend of Sauvignon Blanc, Riesling and GewÃ¼rztraminer. Light on its feet and reined-in in terms of sweetness, it's golden hay-colored and has a touch of reduction, allowing the Riesling nose to dominate. Decadent yet restrained, it's also lengthy and complex, with highlights of orange and pear."/>
    <x v="0"/>
    <s v="Napa Valley,Napa"/>
    <s v="USD"/>
    <n v="85"/>
    <n v="1.002"/>
    <x v="72"/>
    <s v="Excellent"/>
    <d v="2020-09-28T00:00:00"/>
    <n v="12.2"/>
    <n v="4"/>
    <n v="11"/>
    <s v="WhiteBlend"/>
  </r>
  <r>
    <n v="91103"/>
    <x v="0"/>
    <s v="California"/>
    <s v="V. Sattui"/>
    <x v="2"/>
    <s v="V. Sattui 2012 Cabernet Sauvignon (Mount Veeder)"/>
    <x v="1"/>
    <s v="Mounds of decadent chocolate and cassis round out a smoothly textured wine dotted in dried herb and black olive, coming together in firm tannin and integrated acidity. The finish is leathery."/>
    <x v="4"/>
    <s v="Mount Veeder,Napa"/>
    <s v="USD"/>
    <n v="85"/>
    <n v="1.002"/>
    <x v="72"/>
    <s v="Excellent"/>
    <d v="2019-08-02T00:00:00"/>
    <n v="20.8"/>
    <n v="5"/>
    <n v="8"/>
    <s v="CabernetSauvignon"/>
  </r>
  <r>
    <n v="91090"/>
    <x v="0"/>
    <s v="California"/>
    <s v="Shafer"/>
    <x v="2"/>
    <s v="Shafer 2013 One Point Five Cabernet Sauvignon (Stags Leap District)"/>
    <x v="1"/>
    <s v="The velvety approachability of this soft, supple wine belies a strength and sophistication always at the heart of this producer's wines, an intensity of flavor and power that commands attention. Black currant, black cherry, sage and smoky oak ride atop an underground of black pepper, combining ultimately into a tantalizingly juicy package. Drink now through 2023."/>
    <x v="5"/>
    <s v="Stags Leap District,Napa"/>
    <s v="USD"/>
    <n v="85"/>
    <n v="1.002"/>
    <x v="72"/>
    <s v="Superb"/>
    <d v="2018-06-15T00:00:00"/>
    <n v="20.8"/>
    <n v="5"/>
    <n v="6"/>
    <s v="CabernetSauvignon"/>
  </r>
  <r>
    <n v="91089"/>
    <x v="0"/>
    <s v="Washington"/>
    <s v="Col Solare"/>
    <x v="13"/>
    <s v="Col Solare 2014 Component Collection Estate Vineyard Malbec (Red Mountain)"/>
    <x v="3"/>
    <s v="Varietal Malbec is rarity from this appellation. This one brings aromas of purple fruit, barrel spice, black pepper, plum and spice that are followed by pitch-black-fruit flavors. The tannins bring a gentle squeeze."/>
    <x v="4"/>
    <s v="Red Mountain,Columbia Valley"/>
    <s v="USD"/>
    <n v="85"/>
    <n v="1.002"/>
    <x v="72"/>
    <s v="Excellent"/>
    <d v="2021-06-05T00:00:00"/>
    <n v="33.1"/>
    <n v="1"/>
    <n v="3"/>
    <s v="Malbec"/>
  </r>
  <r>
    <n v="91100"/>
    <x v="0"/>
    <s v="California"/>
    <s v="Louis M. Martini"/>
    <x v="2"/>
    <s v="Louis M. Martini 2010 Monte Rosso Vineyard Cabernet Sauvignon (Sonoma Valley)"/>
    <x v="1"/>
    <s v="Inky red-purple in color and thick, this is a powerfully impressive Cabernet from the mighty Monte Rosso Vineyard. It's rich in spicy cinnamon, deep, dark plum and herbal tobacco. With the acidity in balance, it offers huge leather up front, dotted by undertones of cedar and pencil shavings. The finish is deftly accented by a seasoning of black pepper that lingers on the tongue."/>
    <x v="2"/>
    <s v="Sonoma Valley,Sonoma"/>
    <s v="USD"/>
    <n v="85"/>
    <n v="1.002"/>
    <x v="72"/>
    <s v="Superb"/>
    <d v="2015-04-15T00:00:00"/>
    <n v="20.8"/>
    <n v="2"/>
    <n v="2"/>
    <s v="CabernetSauvignon"/>
  </r>
  <r>
    <n v="91093"/>
    <x v="0"/>
    <s v="California"/>
    <s v="29 &amp; Oak Wines"/>
    <x v="2"/>
    <s v="29 &amp; Oak Wines 2013 Reserve Cabernet Sauvignon (Oakville)"/>
    <x v="1"/>
    <s v="A handful of Pritchard Hill Petit Verdot adds color and vibrancy to this impressive wine, sinewy in leather, black pepper and robust cigar. Currant and cedar highlights make for a classic profile, with firm, integrated tannin in support. This wine should do well in the cellar, finding its peak between 2021 and 2023."/>
    <x v="1"/>
    <s v="Oakville,Napa"/>
    <s v="USD"/>
    <n v="85"/>
    <n v="1.002"/>
    <x v="72"/>
    <s v="Excellent"/>
    <d v="2010-08-02T00:00:00"/>
    <n v="20.8"/>
    <n v="3"/>
    <n v="3"/>
    <s v="CabernetSauvignon"/>
  </r>
  <r>
    <n v="91059"/>
    <x v="0"/>
    <s v="California"/>
    <s v="Black Cordon"/>
    <x v="2"/>
    <s v="Black Cordon 2013 Cabernet Sauvignon (Napa Valley)"/>
    <x v="1"/>
    <s v="This is a big, bold and leathery red, its full-bodied tannic profile accented by blackberry and coffee notes. Grippy in texture, it shows dense fruit ripeness and classic underpinnings of earthy spice."/>
    <x v="0"/>
    <s v="Napa Valley,Napa"/>
    <s v="USD"/>
    <n v="85"/>
    <n v="1.002"/>
    <x v="72"/>
    <s v="Excellent"/>
    <d v="2011-06-05T00:00:00"/>
    <n v="20.8"/>
    <n v="3"/>
    <n v="5"/>
    <s v="CabernetSauvignon"/>
  </r>
  <r>
    <n v="91058"/>
    <x v="0"/>
    <s v="California"/>
    <s v="Hirsch"/>
    <x v="4"/>
    <s v="Hirsch 2014 West Ridge Pinot Noir (Sonoma Coast)"/>
    <x v="4"/>
    <s v="Lean and dry on the palate, this medium-bodied wine has a subtle concentration of red-fruit flavors and fine layers of mineral and spice that unfold on the palate. Grown on a pioneering property along the Sonoma Cost, it will be best after 2020."/>
    <x v="0"/>
    <s v="Sonoma Coast,Sonoma"/>
    <s v="USD"/>
    <n v="85"/>
    <n v="1.002"/>
    <x v="72"/>
    <s v="Excellent"/>
    <d v="2010-08-02T00:00:00"/>
    <n v="20.8"/>
    <n v="3"/>
    <n v="2"/>
    <s v="PinotNoir"/>
  </r>
  <r>
    <n v="91062"/>
    <x v="0"/>
    <s v="Oregon"/>
    <s v="Domaine Drouhin Oregon"/>
    <x v="4"/>
    <s v="Domaine Drouhin Oregon 2011 Ã‰dition LimitÃ©e Pinot Noir (Dundee Hills)"/>
    <x v="2"/>
    <s v="A block selection, this most rare offering from DDO has rippingly good aromatics, intense and complex, with dusty, dreamy spices wrapped around a seamless mix of berry, earth and herbal components. The somewhat gritty texture gives it muscle and length, and the overall complexity suggests it can age for up to a quarter century. Drink now through 2035."/>
    <x v="6"/>
    <s v="Dundee Hills,Willamette Valley"/>
    <s v="USD"/>
    <n v="85"/>
    <n v="1.002"/>
    <x v="72"/>
    <s v="Superb"/>
    <d v="2020-09-28T00:00:00"/>
    <n v="12.2"/>
    <n v="4"/>
    <n v="5"/>
    <s v="PinotNoir"/>
  </r>
  <r>
    <n v="91061"/>
    <x v="0"/>
    <s v="Oregon"/>
    <s v="The Eyrie Vineyards"/>
    <x v="4"/>
    <s v="The Eyrie Vineyards 2012 Original Vines Estate Pinot Noir (Dundee Hills)"/>
    <x v="2"/>
    <s v="Separate from the other Original Vines bottling, this is part of the new single-vineyard series, and includes the famed South Block grapes. Lush and fragrant, full-bodied yet in the classic, elegant Eyrie tradition, this bursts with complexity. Bramble, cherries, strawberry preserves, coffee grounds and a hint of root beer come together in a deep, dense and thoroughly delicious wine."/>
    <x v="6"/>
    <s v="Dundee Hills,Willamette Valley"/>
    <s v="USD"/>
    <n v="85"/>
    <n v="1.002"/>
    <x v="72"/>
    <s v="Superb"/>
    <d v="2013-04-03T00:00:00"/>
    <n v="20.8"/>
    <n v="1"/>
    <n v="3"/>
    <s v="PinotNoir"/>
  </r>
  <r>
    <n v="91057"/>
    <x v="0"/>
    <s v="Oregon"/>
    <s v="Archery Summit"/>
    <x v="4"/>
    <s v="Archery Summit 2004 Red Hills Estate Pinot Noir (Dundee Hills)"/>
    <x v="2"/>
    <s v="The Red Hills Estate bottling sends a spicy note sailing out of the glass, with a pleasing follow-up of red currant, cherry, cinnamon and vanilla. Medium-bodied and displaying a core of tart fruit, this tails off into a tannic finish that needs a bit more polish."/>
    <x v="14"/>
    <s v="Dundee Hills,Willamette Valley"/>
    <s v="USD"/>
    <n v="85"/>
    <n v="1.002"/>
    <x v="72"/>
    <s v="Very Good"/>
    <d v="2016-05-02T00:00:00"/>
    <n v="20.8"/>
    <n v="3"/>
    <n v="11"/>
    <s v="PinotNoir"/>
  </r>
  <r>
    <n v="91051"/>
    <x v="0"/>
    <s v="California"/>
    <s v="Raymond"/>
    <x v="2"/>
    <s v="Raymond 2013 District Collection Cabernet Sauvignon (St. Helena)"/>
    <x v="1"/>
    <s v="There's a bittersweet tartness to the tannin profile within this wine that is otherwise dusted in cedar, dried herb and black currant. With a big, full-bodied presence of oak, it shows ripe and robust fruit character and plenty of bite."/>
    <x v="13"/>
    <s v="St. Helena,Napa"/>
    <s v="USD"/>
    <n v="85"/>
    <n v="1.002"/>
    <x v="72"/>
    <s v="Good"/>
    <d v="2021-06-05T00:00:00"/>
    <n v="33.1"/>
    <n v="5"/>
    <n v="7"/>
    <s v="CabernetSauvignon"/>
  </r>
  <r>
    <n v="91050"/>
    <x v="0"/>
    <s v="Washington"/>
    <s v="Col Solare"/>
    <x v="2"/>
    <s v="Col Solare 2012 Component Collection Cabernet Sauvignon (Red Mountain)"/>
    <x v="3"/>
    <s v="Coming all from the winery's young estate vineyard, this wine displays aromas of dried herbs, bittersweet chocolate, barrel spices and dried cherries. The black-fruit flavors are sweet and rich, backed by a firm scaffolding of tannins."/>
    <x v="0"/>
    <s v="Red Mountain,Columbia Valley"/>
    <s v="USD"/>
    <n v="85"/>
    <n v="1.002"/>
    <x v="72"/>
    <s v="Excellent"/>
    <d v="2010-08-02T00:00:00"/>
    <n v="20.8"/>
    <n v="3"/>
    <n v="3"/>
    <s v="CabernetSauvignon"/>
  </r>
  <r>
    <n v="91054"/>
    <x v="0"/>
    <s v="California"/>
    <s v="LVE"/>
    <x v="2"/>
    <s v="LVE 2013 Legend Vineyard Exclusive Cabernet Sauvignon (Napa Valley)"/>
    <x v="1"/>
    <s v="This is singer/songwriter John Legend's inaugural wine project in conjunction with Raymond Vineyards in the Napa Valley. Combining 85% Cabernet Sauvignon with 15% Petit Verdot, it tells a powerful story in thick layers of blackberry cobbler, chocolate and coffee, the tannin and oak integrated and silky smooth. This is a wine of great presence."/>
    <x v="0"/>
    <s v="Napa Valley,Napa"/>
    <s v="USD"/>
    <n v="85"/>
    <n v="1.002"/>
    <x v="72"/>
    <s v="Excellent"/>
    <d v="2014-09-02T00:00:00"/>
    <n v="20.8"/>
    <n v="5"/>
    <n v="12"/>
    <s v="CabernetSauvignon"/>
  </r>
  <r>
    <n v="91053"/>
    <x v="0"/>
    <s v="California"/>
    <s v="Turiya"/>
    <x v="18"/>
    <s v="Turiya 2011 Solana VIneyard Petit Verdot (Paso Robles)"/>
    <x v="0"/>
    <s v="This is a hearty wine on the nose, with sarsaparilla, red plum, rustic leather, dried strawberry and clove, showing a touch of age. A wide array of allspice, star anise and chicory spice pops on the palate, surrounded by dried red cherry, leather, iced coffee and turned-earth flavors. The acidity remains vibrant, but drink now."/>
    <x v="10"/>
    <s v="Paso Robles,Central Coast"/>
    <s v="USD"/>
    <n v="85"/>
    <n v="1.002"/>
    <x v="72"/>
    <s v="Very Good"/>
    <d v="2018-06-15T00:00:00"/>
    <n v="20.8"/>
    <n v="2"/>
    <n v="4"/>
    <s v="PetitVerdot"/>
  </r>
  <r>
    <n v="91072"/>
    <x v="0"/>
    <s v="California"/>
    <s v="EnRoute"/>
    <x v="4"/>
    <s v="EnRoute 2014 Amber Ridge Vineyard Pinot Noir (Russian River Valley)"/>
    <x v="1"/>
    <s v="This estate-grown wine comes from the vineyard that provides the backbone to the producer's well-known Les Pommiers Pinot Noir. Tart in rhubarb, pomegranate and plush, herb-kissed red fruit, it's juicy and young, complex yet approachable. Full bodied and grainy in tannin, it'll provide years of pleasure for drinkers who can wait."/>
    <x v="1"/>
    <s v="Russian River Valley,Sonoma"/>
    <s v="USD"/>
    <n v="85"/>
    <n v="1.002"/>
    <x v="72"/>
    <s v="Excellent"/>
    <d v="2011-06-05T00:00:00"/>
    <n v="20.8"/>
    <n v="1"/>
    <n v="9"/>
    <s v="PinotNoir"/>
  </r>
  <r>
    <n v="91070"/>
    <x v="0"/>
    <s v="Washington"/>
    <s v="Northstar"/>
    <x v="6"/>
    <s v="Northstar 2012 Premier Merlot (Columbia Valley (WA))"/>
    <x v="3"/>
    <s v="This 100% varietal wine hails from Stone Tree, Cold Creek and Beverly vineyards. Aromas of vanilla, chocolate, cherry and raspberry lead to exuberant layered fruit flavors. It displays a lot of intensity, focus, and length."/>
    <x v="1"/>
    <s v="Columbia Valley (WA),Columbia Valley"/>
    <s v="USD"/>
    <n v="85"/>
    <n v="1.002"/>
    <x v="72"/>
    <s v="Excellent"/>
    <d v="2012-08-25T00:00:00"/>
    <n v="20.8"/>
    <n v="5"/>
    <n v="6"/>
    <s v="Merlot"/>
  </r>
  <r>
    <n v="91075"/>
    <x v="0"/>
    <s v="Oregon"/>
    <s v="Archery Summit"/>
    <x v="4"/>
    <s v="Archery Summit 2012 Red Hills Estate Pinot Noir (Dundee Hills)"/>
    <x v="2"/>
    <s v="Showing a light whiff of funk, this seems a bit reductive at first, but opens gracefully with adequate aeration. Black cherry and dark chocolate flavors combine and thread into a medium finish with some of that same earthy character."/>
    <x v="1"/>
    <s v="Dundee Hills,Willamette Valley"/>
    <s v="USD"/>
    <n v="85"/>
    <n v="1.002"/>
    <x v="72"/>
    <s v="Excellent"/>
    <d v="2010-08-02T00:00:00"/>
    <n v="20.8"/>
    <n v="1"/>
    <n v="3"/>
    <s v="PinotNoir"/>
  </r>
  <r>
    <n v="91073"/>
    <x v="0"/>
    <s v="Oregon"/>
    <s v="Beacon Hill"/>
    <x v="4"/>
    <s v="Beacon Hill 2013 Chehalem Mountain Vineyard Pinot Noir (Chehalem Mountains)"/>
    <x v="2"/>
    <s v="Just one barrel was produced from the own-rooted vines planted almost 50 years ago. It's earthy and scented with a menthol/eucalyptus note, that carries on through. Cranberry flavor reflects the rather low alcohol, but there is no hint of unripeness or any vegetative character."/>
    <x v="4"/>
    <s v="Chehalem Mountains,Willamette Valley"/>
    <s v="USD"/>
    <n v="85"/>
    <n v="1.002"/>
    <x v="72"/>
    <s v="Excellent"/>
    <d v="2014-09-02T00:00:00"/>
    <n v="20.8"/>
    <n v="2"/>
    <n v="10"/>
    <s v="PinotNoir"/>
  </r>
  <r>
    <n v="91069"/>
    <x v="0"/>
    <s v="Oregon"/>
    <s v="Adelsheim"/>
    <x v="4"/>
    <s v="Adelsheim 2013 Bryan Creek Vineyard Pinot Noir (Chehalem Mountains)"/>
    <x v="2"/>
    <s v="Young and tight, this is packed with bright berry fruit annotated with brown spices. There are streaks of sandalwood and mocha, and the flavors smooth out nicely as it glides into a lingering, delicious finish."/>
    <x v="3"/>
    <s v="Chehalem Mountains,Willamette Valley"/>
    <s v="USD"/>
    <n v="85"/>
    <n v="1.002"/>
    <x v="72"/>
    <s v="Excellent"/>
    <d v="2016-05-02T00:00:00"/>
    <n v="20.8"/>
    <n v="5"/>
    <n v="9"/>
    <s v="PinotNoir"/>
  </r>
  <r>
    <n v="91065"/>
    <x v="0"/>
    <s v="California"/>
    <s v="Challen"/>
    <x v="4"/>
    <s v="Challen 2013 Jasper Pinot Noir (Santa Maria Valley)"/>
    <x v="0"/>
    <s v="This hearty and heavily spiced take on the grape offers fascinating black cherry, cardamom, chai spice and sanguine, meaty scents on the nose. The flavors may strike some palates as too intense, brimming with dried red cherry, Indian spice and kalamata olive, bound by energetic acidity and tactile grip."/>
    <x v="3"/>
    <s v="Santa Maria Valley,Central Coast"/>
    <s v="USD"/>
    <n v="85"/>
    <n v="1.002"/>
    <x v="72"/>
    <s v="Excellent"/>
    <d v="2017-08-10T00:00:00"/>
    <n v="20.8"/>
    <n v="1"/>
    <n v="2"/>
    <s v="PinotNoir"/>
  </r>
  <r>
    <n v="91064"/>
    <x v="0"/>
    <s v="California"/>
    <s v="Materra Cunat Family Vineyards"/>
    <x v="2"/>
    <s v="Materra Cunat Family Vineyards 2013 Reserve Cabernet Sauvignon (Diamond Mountain District)"/>
    <x v="1"/>
    <s v="Woody tannins support this full-bodied reserve wine's dark, brooding black fruit. Grippy on the palate, it combines forceful mocha, leather and cedar flavors with touches of sage and graphite."/>
    <x v="10"/>
    <s v="Diamond Mountain District,Napa"/>
    <s v="USD"/>
    <n v="85"/>
    <n v="1.002"/>
    <x v="72"/>
    <s v="Very Good"/>
    <d v="2020-09-28T00:00:00"/>
    <n v="12.2"/>
    <n v="3"/>
    <n v="10"/>
    <s v="CabernetSauvignon"/>
  </r>
  <r>
    <n v="91067"/>
    <x v="0"/>
    <s v="Washington"/>
    <s v="Poet's Leap"/>
    <x v="7"/>
    <s v="Poet's Leap 2008 Ice Wine Riesling (Columbia Valley (WA))"/>
    <x v="2"/>
    <s v="Deep gold, the color of honey, picked at 53Â° brix, this is unbelievably dense and concentrated. Yet with the acidity in place, this wine has balance, support, and depth. It's not a fat, sugary blob. This drinks like a Canadian icewine. Honey, tropical fruits, candied orange, butterscotch, butter and toasted nutsâ€”it just keeps on going."/>
    <x v="5"/>
    <s v="Columbia Valley (WA),Columbia Valley"/>
    <s v="USD"/>
    <n v="85"/>
    <n v="1.002"/>
    <x v="72"/>
    <s v="Superb"/>
    <d v="2017-08-10T00:00:00"/>
    <n v="20.8"/>
    <n v="1"/>
    <n v="6"/>
    <s v="Riesling"/>
  </r>
  <r>
    <n v="91066"/>
    <x v="0"/>
    <s v="Washington"/>
    <s v="Abeja"/>
    <x v="2"/>
    <s v="Abeja 2007 Reserve Cabernet Sauvignon (Columbia Valley (WA))"/>
    <x v="2"/>
    <s v="Sourced from old-vine Bacchus and Weinbau fruit, this also includes 20% grapes from the estate's Heather Hill vineyard. The aromas are dense and penetrating, with a powerful mix of black fruits, ripe berries, smoke, earth, olive and coffee. From the first sniff to the last swallow, the flavors are beautifully integrated and the effect symphonic."/>
    <x v="9"/>
    <s v="Columbia Valley (WA),Columbia Valley"/>
    <s v="USD"/>
    <n v="85"/>
    <n v="1.002"/>
    <x v="72"/>
    <s v="Superb"/>
    <d v="2021-06-05T00:00:00"/>
    <n v="33.1"/>
    <n v="3"/>
    <n v="10"/>
    <s v="CabernetSauvignon"/>
  </r>
  <r>
    <n v="91148"/>
    <x v="0"/>
    <s v="California"/>
    <s v="Whitehall Lane"/>
    <x v="2"/>
    <s v="Whitehall Lane 2013 Leonardini Estate Cabernet Sauvignon (Napa Valley)"/>
    <x v="1"/>
    <s v="Blended with 6% Petit Verdot, this high-end estate wine is lovely and balanced, dense in tannin and brawny structure yet elegant in cedar, graphite and sage. The fruit leans savory and tart along the lines of red currant and cassis."/>
    <x v="4"/>
    <s v="Napa Valley,Napa"/>
    <s v="USD"/>
    <n v="85"/>
    <n v="1.002"/>
    <x v="72"/>
    <s v="Excellent"/>
    <d v="2013-04-03T00:00:00"/>
    <n v="20.8"/>
    <n v="1"/>
    <n v="10"/>
    <s v="CabernetSauvignon"/>
  </r>
  <r>
    <n v="91145"/>
    <x v="0"/>
    <s v="California"/>
    <s v="Clos SolÃ¨ne"/>
    <x v="29"/>
    <s v="Clos SolÃ¨ne 2013 Harmonie Red (Paso Robles)"/>
    <x v="0"/>
    <s v="Thick aromas range from blueberry and other dense black fruits to fudge, concentrated purple flowers and nose-tickling baking spice. The palate on this blend of 62% Grenache, 28% Syrah and 10% MourvÃ¨dre is rich and luxurious, with more blueberries, tarragon, chocolate ganache, black-loam minerality and a Sichuan pepper element that makes the tongue tingle."/>
    <x v="5"/>
    <s v="Paso Robles,Central Coast"/>
    <s v="USD"/>
    <n v="85"/>
    <n v="1.002"/>
    <x v="72"/>
    <s v="Superb"/>
    <d v="2010-08-02T00:00:00"/>
    <n v="20.8"/>
    <n v="5"/>
    <n v="1"/>
    <s v="RhnestyleRedBlend"/>
  </r>
  <r>
    <n v="91150"/>
    <x v="0"/>
    <s v="Washington"/>
    <s v="Reynvaan Family Vineyards"/>
    <x v="1"/>
    <s v="Reynvaan Family Vineyards 2013 In the Hills Estate Syrah Foothills in the Sun Vineyard Syrah (Walla Walla Valley (WA))"/>
    <x v="3"/>
    <s v="The aromas are generous, with notes of potpourri, dried herbs and black pepper. The palate is full of citrus and savory flavors that show depth and intensity along with restraint. Savory notes persist on the finish."/>
    <x v="1"/>
    <s v="Walla Walla Valley (WA),Columbia Valley"/>
    <s v="USD"/>
    <n v="85"/>
    <n v="1.002"/>
    <x v="72"/>
    <s v="Excellent"/>
    <d v="2013-04-03T00:00:00"/>
    <n v="20.8"/>
    <n v="3"/>
    <n v="11"/>
    <s v="Syrah"/>
  </r>
  <r>
    <n v="91149"/>
    <x v="0"/>
    <s v="California"/>
    <s v="Davis Estates"/>
    <x v="3"/>
    <s v="Davis Estates 2012 Zephyr Private Reserve Red (Napa Valley)"/>
    <x v="1"/>
    <s v="A proprietary blend of 85% Cabernet Sauvignon, 10% Cabernet Franc, 3% Merlot and 2% Petit Verdot, Zephyr is thick and rich. It offers a ripe, juicy and soft expression of mocha, coconut and blackberry jam that's generous on the palate."/>
    <x v="0"/>
    <s v="Napa Valley,Napa"/>
    <s v="USD"/>
    <n v="85"/>
    <n v="1.002"/>
    <x v="72"/>
    <s v="Excellent"/>
    <d v="2013-04-03T00:00:00"/>
    <n v="20.8"/>
    <n v="1"/>
    <n v="4"/>
    <s v="BordeauxstyleRedBlend"/>
  </r>
  <r>
    <n v="91139"/>
    <x v="0"/>
    <s v="Oregon"/>
    <s v="Domaine Serene"/>
    <x v="4"/>
    <s v="Domaine Serene 2009 Jerusalem Hill Pinot Noir (Willamette Valley)"/>
    <x v="2"/>
    <s v="An early freeze shut down the vineyards in 2009, and produced wines that are less immediately generous than the ripe, fruit-driven 2008s. The vanilla wafer aromas from barrel aging show prominently here, with the wild berry fruit being tart and so compact as to be almost invisible at first. But patience is rewarded, as the wine fills in gracefully with nuanced notes of herb and dried leaf, as well as balanced acids."/>
    <x v="11"/>
    <s v="Willamette Valley,Willamette Valley"/>
    <s v="USD"/>
    <n v="85"/>
    <n v="1.002"/>
    <x v="72"/>
    <s v="Very Good"/>
    <d v="2013-04-03T00:00:00"/>
    <n v="20.8"/>
    <n v="3"/>
    <n v="9"/>
    <s v="PinotNoir"/>
  </r>
  <r>
    <n v="91138"/>
    <x v="0"/>
    <s v="Oregon"/>
    <s v="Maysara"/>
    <x v="4"/>
    <s v="Maysara 2005 Mitra Pinot Noir (McMinnville)"/>
    <x v="2"/>
    <s v="It is rare to find a high-end domestic Pinot Noir so restrained, so elegant. Lightly layered with tangy raspberry, mineral and herb, this wine proves that supple, graceful, complex, delicious Pinots can be made in Oregon. So often they are sacrificed on the altar of overripeness and oak. Here are authentic flavors of grape and soil, biodynamically farmed and lovingly crafted into a complete and fascinating wine that with attention, gives the drinker more."/>
    <x v="1"/>
    <s v="McMinnville,Willamette Valley"/>
    <s v="USD"/>
    <n v="85"/>
    <n v="1.002"/>
    <x v="72"/>
    <s v="Excellent"/>
    <d v="2010-08-02T00:00:00"/>
    <n v="20.8"/>
    <n v="5"/>
    <n v="6"/>
    <s v="PinotNoir"/>
  </r>
  <r>
    <n v="91144"/>
    <x v="0"/>
    <s v="Oregon"/>
    <s v="Archery Summit"/>
    <x v="4"/>
    <s v="Archery Summit 2014 Looney Vineyard Pinot Noir (Ribbon Ridge)"/>
    <x v="2"/>
    <s v="Young, forward and energetic, this brings a fresh mix of strawberry and raspberry with a suggestion of cantaloupe melon. Other grace notes bring coffee and cola, all well-integrated. A distinct flavor of chicken broth comes up and lingers through the finish."/>
    <x v="1"/>
    <s v="Ribbon Ridge,Willamette Valley"/>
    <s v="USD"/>
    <n v="85"/>
    <n v="1.002"/>
    <x v="72"/>
    <s v="Excellent"/>
    <d v="2013-04-03T00:00:00"/>
    <n v="20.8"/>
    <n v="2"/>
    <n v="9"/>
    <s v="PinotNoir"/>
  </r>
  <r>
    <n v="91142"/>
    <x v="0"/>
    <s v="Washington"/>
    <s v="Northstar"/>
    <x v="6"/>
    <s v="Northstar 2014 Premier Merlot (Columbia Valley (WA))"/>
    <x v="3"/>
    <s v="This wine is 82% Merlot and 18% Cabernet Sauvignon, coming from Cold Creek and Four Feathers vineyards. Designed with the specific intent of aging, brooding aromas of blue and red fruit, earth and spice lead to a saturated seamless palate. It drinks beautifully now, but should have a long life in front of it. Best after 2022."/>
    <x v="1"/>
    <s v="Columbia Valley (WA),Columbia Valley"/>
    <s v="USD"/>
    <n v="85"/>
    <n v="1.002"/>
    <x v="72"/>
    <s v="Excellent"/>
    <d v="2017-08-10T00:00:00"/>
    <n v="20.8"/>
    <n v="2"/>
    <n v="6"/>
    <s v="Merlot"/>
  </r>
  <r>
    <n v="91152"/>
    <x v="0"/>
    <s v="Oregon"/>
    <s v="Archery Summit"/>
    <x v="4"/>
    <s v="Archery Summit 2012 Looney Vineyard Pinot Noir (Ribbon Ridge)"/>
    <x v="2"/>
    <s v="The Ribbon Ridge AVA is home to a small, select group of near-cult wineries, and fruit such as this is the reason why. Compact and refined, it delivers beautiful aromas of raspberries, with a subtle dustiness that might be Oregon's answer to Napa's famed Rutherford dust. Terrific concentration and pinpoint definition make this a wine to savor immediately, or cellar for enjoyment through 2025 and beyond."/>
    <x v="3"/>
    <s v="Ribbon Ridge,Willamette Valley"/>
    <s v="USD"/>
    <n v="85"/>
    <n v="1.002"/>
    <x v="72"/>
    <s v="Excellent"/>
    <d v="2016-05-02T00:00:00"/>
    <n v="20.8"/>
    <n v="1"/>
    <n v="8"/>
    <s v="PinotNoir"/>
  </r>
  <r>
    <n v="91161"/>
    <x v="0"/>
    <s v="California"/>
    <s v="Stags' Leap Winery"/>
    <x v="2"/>
    <s v="Stags' Leap Winery 2012 The Leap Estate Grown Cabernet Sauvignon (Stags Leap District)"/>
    <x v="1"/>
    <s v="This 100% Cabernet Sauvignon sees 20 months in 100% French oak, half of it new. This wine has lovely cassis and red cranberry notes at its core, while accents of earth, leather, oak and cedar give it a classic feel. Sizable, dry tannins should integrate with the bright fruit and minerality over time, through 2020."/>
    <x v="3"/>
    <s v="Stags Leap District,Napa"/>
    <s v="USD"/>
    <n v="85"/>
    <n v="1.002"/>
    <x v="72"/>
    <s v="Excellent"/>
    <d v="2015-04-15T00:00:00"/>
    <n v="20.8"/>
    <n v="1"/>
    <n v="6"/>
    <s v="CabernetSauvignon"/>
  </r>
  <r>
    <n v="91160"/>
    <x v="0"/>
    <s v="California"/>
    <s v="Flowers"/>
    <x v="0"/>
    <s v="Flowers 2012 Camp Meeting Ridge Estate Vineyard Chardonnay (Sonoma Coast)"/>
    <x v="1"/>
    <s v="From an extreme, cool-climate estate vineyard, this Chardonnay is remarkably complex, golden in color and semi-rich in lemon chiffon and intense caramel. Yet it holds back ever so slightly on the lusciousness by offering crisp, tingling acidity. Orange blossom delights in terms of aroma and flavor, with an accent of fennel, too."/>
    <x v="3"/>
    <s v="Sonoma Coast,Sonoma"/>
    <s v="USD"/>
    <n v="85"/>
    <n v="1.002"/>
    <x v="72"/>
    <s v="Excellent"/>
    <d v="2016-05-02T00:00:00"/>
    <n v="20.8"/>
    <n v="2"/>
    <n v="11"/>
    <s v="Chardonnay"/>
  </r>
  <r>
    <n v="91168"/>
    <x v="0"/>
    <s v="California"/>
    <s v="Hunnicutt"/>
    <x v="2"/>
    <s v="Hunnicutt 2011 Cabernet Sauvignon (Rutherford)"/>
    <x v="1"/>
    <s v="This sumptuous Cabernet speaks volumes to the power of good winemaking in a challenging vintage. The wine is juicy, rich and layered in crisp red fruit and dusty spice. It's built to age through 2020, but you could decant it now and enjoy."/>
    <x v="3"/>
    <s v="Rutherford,Napa"/>
    <s v="USD"/>
    <n v="85"/>
    <n v="1.002"/>
    <x v="72"/>
    <s v="Excellent"/>
    <d v="2012-08-25T00:00:00"/>
    <n v="20.8"/>
    <n v="5"/>
    <n v="10"/>
    <s v="CabernetSauvignon"/>
  </r>
  <r>
    <n v="91163"/>
    <x v="0"/>
    <s v="California"/>
    <s v="Robert Renzoni"/>
    <x v="8"/>
    <s v="Robert Renzoni 2009 Fiore di Fano Red (Temecula Valley)"/>
    <x v="0"/>
    <s v="Set in a colorful and whimsical bottle, this attention-grabber offers dense blackberries, blueberries and black licorice candy on the nose, along with bacon fat, smoke and black loam. The palate shows violets, boysenberry, blackberry and beef char. With grippy tannins, it's structured to last a few more years."/>
    <x v="0"/>
    <s v="Temecula Valley,South Coast"/>
    <s v="USD"/>
    <n v="85"/>
    <n v="1.002"/>
    <x v="72"/>
    <s v="Excellent"/>
    <d v="2016-05-02T00:00:00"/>
    <n v="20.8"/>
    <n v="5"/>
    <n v="10"/>
    <s v="RedBlend"/>
  </r>
  <r>
    <n v="91156"/>
    <x v="0"/>
    <s v="California"/>
    <s v="Hirsch"/>
    <x v="4"/>
    <s v="Hirsch 2014 Block 8 Pinot Noir (Sonoma Coast)"/>
    <x v="4"/>
    <s v="Maybe the friendliest Hirsch bottling, this wine has wonderful complexity, medium body and a broad supple texture that make it a pleasure to taste. It has spicy lightly earthy aromas, plenty of raspberry, red cherry and rhubarb for fruit flavors, and a good sense of layering on the palate, followed by a long finish."/>
    <x v="3"/>
    <s v="Sonoma Coast,Sonoma"/>
    <s v="USD"/>
    <n v="85"/>
    <n v="1.002"/>
    <x v="72"/>
    <s v="Excellent"/>
    <d v="2012-08-25T00:00:00"/>
    <n v="20.8"/>
    <n v="3"/>
    <n v="4"/>
    <s v="PinotNoir"/>
  </r>
  <r>
    <n v="91155"/>
    <x v="0"/>
    <s v="Oregon"/>
    <s v="Cayuse"/>
    <x v="1"/>
    <s v="Cayuse 2014 En Cerise Vineyard Syrah (Walla Walla Valley (OR))"/>
    <x v="3"/>
    <s v="The aromas are brooding, with notes of ash, raw meat, smoke, herb, stem, blood orange and mineral. The palate brings a sense of freshness to the generous savory flavors, showing a bit of tannic heft on the finish that should settle with additional time in the bottle."/>
    <x v="3"/>
    <s v="Walla Walla Valley (OR),Oregon Other"/>
    <s v="USD"/>
    <n v="85"/>
    <n v="1.002"/>
    <x v="72"/>
    <s v="Excellent"/>
    <d v="2016-05-02T00:00:00"/>
    <n v="20.8"/>
    <n v="5"/>
    <n v="5"/>
    <s v="Syrah"/>
  </r>
  <r>
    <n v="91159"/>
    <x v="0"/>
    <s v="California"/>
    <s v="Chimney Rock"/>
    <x v="2"/>
    <s v="Chimney Rock 2014 Estate Grown Cabernet Sauvignon (Stags Leap District)"/>
    <x v="1"/>
    <s v="This Cabernet Sauvignon, with 11% Merlot added, offers intense ripeness and a plush texture of soft tannins. Rich blackberry jam and chocolate flavors are layered with soy and leather notes, benefitting from integrated oak."/>
    <x v="0"/>
    <s v="Stags Leap District,Napa"/>
    <s v="USD"/>
    <n v="85"/>
    <n v="1.002"/>
    <x v="72"/>
    <s v="Excellent"/>
    <d v="2013-04-03T00:00:00"/>
    <n v="20.8"/>
    <n v="5"/>
    <n v="1"/>
    <s v="CabernetSauvignon"/>
  </r>
  <r>
    <n v="91158"/>
    <x v="0"/>
    <s v="California"/>
    <s v="MacPhail"/>
    <x v="4"/>
    <s v="MacPhail 2013 Mardikian Estate Vineyard Pinot Noir (Sonoma Coast)"/>
    <x v="1"/>
    <s v="An estate-grown wine in its second vintage, this comes from the cooler-climate hills of the coast. This plush wine is dark brown in color and brimming in stinky earthâ€”a rich, funky and concentrated expression that's herbal, spicy and shy in raspberry fruit."/>
    <x v="4"/>
    <s v="Sonoma Coast,Sonoma"/>
    <s v="USD"/>
    <n v="85"/>
    <n v="1.002"/>
    <x v="72"/>
    <s v="Excellent"/>
    <d v="2021-06-05T00:00:00"/>
    <n v="33.1"/>
    <n v="4"/>
    <n v="10"/>
    <s v="PinotNoir"/>
  </r>
  <r>
    <n v="91113"/>
    <x v="0"/>
    <s v="California"/>
    <s v="D.R. Stephens"/>
    <x v="2"/>
    <s v="D.R. Stephens 2014 Estate Cabernet Sauvignon (Napa Valley)"/>
    <x v="1"/>
    <s v="Fleshy, dense and bright with cassis and vanilla notes, this 100% varietal estate wine is lovely and elegantly restrained, showing compact oak and firm tannin. Raspberry, tobacco and cedar round out the nuanced flavors that open over time."/>
    <x v="3"/>
    <s v="Napa Valley,Napa"/>
    <s v="USD"/>
    <n v="85"/>
    <n v="1.002"/>
    <x v="72"/>
    <s v="Excellent"/>
    <d v="2019-08-02T00:00:00"/>
    <n v="20.8"/>
    <n v="1"/>
    <n v="2"/>
    <s v="CabernetSauvignon"/>
  </r>
  <r>
    <n v="91112"/>
    <x v="0"/>
    <s v="California"/>
    <s v="MacPhail"/>
    <x v="4"/>
    <s v="MacPhail 2015 Mardikian Estate Pinot Noir (Sonoma Coast)"/>
    <x v="1"/>
    <s v="This marks the debut of consulting winemaker Matthew Courtney's take on the estate site. It dazzles in complex notes of exotic Asian spice, lavender and crushed rock, while focused acidity provides a context of substance and depth."/>
    <x v="5"/>
    <s v="Sonoma Coast,Sonoma"/>
    <s v="USD"/>
    <n v="85"/>
    <n v="1.002"/>
    <x v="72"/>
    <s v="Superb"/>
    <d v="2015-04-15T00:00:00"/>
    <n v="20.8"/>
    <n v="2"/>
    <n v="5"/>
    <s v="PinotNoir"/>
  </r>
  <r>
    <n v="91118"/>
    <x v="0"/>
    <s v="Oregon"/>
    <s v="Cayuse"/>
    <x v="1"/>
    <s v="Cayuse 2014 En Chamberlain Vineyard Syrah (Walla Walla Valley (OR))"/>
    <x v="3"/>
    <s v="Brooding aromas of crushed rock, mineral, black olive, soot, cracked black pepper, charcuterie and dried herb lead to fresh, focused flavors that are flavorful but remain light on their feet. It shows a bit more tannic heft than this area often shows along with great length on the meaty finish."/>
    <x v="3"/>
    <s v="Walla Walla Valley (OR),Oregon Other"/>
    <s v="USD"/>
    <n v="85"/>
    <n v="1.002"/>
    <x v="72"/>
    <s v="Excellent"/>
    <d v="2016-05-02T00:00:00"/>
    <n v="20.8"/>
    <n v="1"/>
    <n v="2"/>
    <s v="Syrah"/>
  </r>
  <r>
    <n v="91114"/>
    <x v="0"/>
    <s v="California"/>
    <s v="Bella Union"/>
    <x v="2"/>
    <s v="Bella Union 2014 Cabernet Sauvignon (Napa Valley)"/>
    <x v="1"/>
    <s v="From a 25-acre site on the western flank of Rutherford, this wine includes 2% Malbec. With sanguine cassis, cranberry and cinnamon touches, it's a soft, round and velvety expression of the hearty variety, finishing with notes of coffee and dark chocolate."/>
    <x v="2"/>
    <s v="Napa Valley,Napa"/>
    <s v="USD"/>
    <n v="85"/>
    <n v="1.002"/>
    <x v="72"/>
    <s v="Superb"/>
    <d v="2016-05-02T00:00:00"/>
    <n v="20.8"/>
    <n v="5"/>
    <n v="2"/>
    <s v="CabernetSauvignon"/>
  </r>
  <r>
    <n v="91109"/>
    <x v="0"/>
    <s v="California"/>
    <s v="Cobb"/>
    <x v="4"/>
    <s v="Cobb 2012 Diane Cobb Coastlands Vineyard Pinot Noir (Sonoma Coast)"/>
    <x v="1"/>
    <s v="Named for winemaker Ross Cobb's late mother, who more than 20 years ago planted the Coastlands Vineyards' dry-farmed vinesâ€”some of the oldest in the regionâ€”this exquisitely distinctive wine celebrates all that is extreme and remarkable about the marriage of site, style and variety. Offering bay laurel in abundance, it has plenty of body to remain vibrant and complex, marked entirely in forest floor and heady allspice, with a nuance of cherry and white pepper on the finish."/>
    <x v="9"/>
    <s v="Sonoma Coast,Sonoma"/>
    <s v="USD"/>
    <n v="85"/>
    <n v="1.002"/>
    <x v="72"/>
    <s v="Superb"/>
    <d v="2013-04-03T00:00:00"/>
    <n v="20.8"/>
    <n v="1"/>
    <n v="2"/>
    <s v="PinotNoir"/>
  </r>
  <r>
    <n v="91108"/>
    <x v="0"/>
    <s v="California"/>
    <s v="William Harrison"/>
    <x v="3"/>
    <s v="William Harrison 2012 Rutherford Red (Rutherford)"/>
    <x v="1"/>
    <s v="All five Bordeaux red varieties are represented in this wine that puckers in sizable tannin and oak. Tobacco and pencil shavings add savory character to its full-bodied concentration."/>
    <x v="12"/>
    <s v="Rutherford,Napa"/>
    <s v="USD"/>
    <n v="85"/>
    <n v="1.002"/>
    <x v="72"/>
    <s v="Good"/>
    <d v="2019-08-02T00:00:00"/>
    <n v="20.8"/>
    <n v="2"/>
    <n v="6"/>
    <s v="BordeauxstyleRedBlend"/>
  </r>
  <r>
    <n v="91111"/>
    <x v="0"/>
    <s v="Washington"/>
    <s v="Gramercy"/>
    <x v="2"/>
    <s v="Gramercy 2012 Reserve Cabernet Sauvignon (Columbia Valley (WA))"/>
    <x v="3"/>
    <s v="The winery's first reserve-level Cabernet, this is pure Cabernet from the Phinny Hill (60%) and Bacchus vineyards. It offers heady aromas of dried herbs, black currant, cherry, tobacco and graphite. The flavors are tightly wound, immediately accessible but fleshing out and ramping up in intensity after several days open. It shows impeccable acid and tannin balance and has a long life ahead of it. Best from 2020â€“2032."/>
    <x v="5"/>
    <s v="Columbia Valley (WA),Columbia Valley"/>
    <s v="USD"/>
    <n v="85"/>
    <n v="1.002"/>
    <x v="72"/>
    <s v="Superb"/>
    <d v="2021-06-05T00:00:00"/>
    <n v="33.1"/>
    <n v="4"/>
    <n v="12"/>
    <s v="CabernetSauvignon"/>
  </r>
  <r>
    <n v="91110"/>
    <x v="0"/>
    <s v="California"/>
    <s v="Paul Hobbs"/>
    <x v="4"/>
    <s v="Paul Hobbs 2012 Katherine Lindsay Estate Pinot Noir (Russian River Valley)"/>
    <x v="1"/>
    <s v="Still tight, and expertly crafted and structured, this single-vineyard estate wine is meticulous in velvety, plush texture, completely seductive at every angle. Rich red cherry, pomegranate and vanilla improvise against one another without ever missing a beat, finishing in fully integrated flavor. Drink now through 2022."/>
    <x v="6"/>
    <s v="Russian River Valley,Sonoma"/>
    <s v="USD"/>
    <n v="85"/>
    <n v="1.002"/>
    <x v="72"/>
    <s v="Superb"/>
    <d v="2013-04-03T00:00:00"/>
    <n v="20.8"/>
    <n v="3"/>
    <n v="6"/>
    <s v="PinotNoir"/>
  </r>
  <r>
    <n v="91119"/>
    <x v="0"/>
    <s v="California"/>
    <s v="Lynmar"/>
    <x v="4"/>
    <s v="Lynmar 2014 Anisya's Blend Susanna's Vineyard Pinot Noir (Sonoma Coast)"/>
    <x v="1"/>
    <s v="The counterpart to Lynn's Blend, named for a co-proprietor, Anisya's showcases the lighter side of the Sonoma Coast in its exuberance of red cherry, orange and strawberry. Textured, it features bright acidity and layers of freshness, teased in black tea and wild truffle."/>
    <x v="2"/>
    <s v="Sonoma Coast,Sonoma"/>
    <s v="USD"/>
    <n v="85"/>
    <n v="1.002"/>
    <x v="72"/>
    <s v="Superb"/>
    <d v="2015-04-15T00:00:00"/>
    <n v="20.8"/>
    <n v="4"/>
    <n v="4"/>
    <s v="PinotNoir"/>
  </r>
  <r>
    <n v="91129"/>
    <x v="0"/>
    <s v="Oregon"/>
    <s v="Archery Summit"/>
    <x v="4"/>
    <s v="Archery Summit 2012 Whole Cluster CuvÃ©e Pinot Noir (Dundee Hills)"/>
    <x v="2"/>
    <s v="The fermentation with the stems intact brings some earthy qualities front and center, to good effect. This is the most distinctive entry among the winery's eight Pinots, further enhanced by the use of wild yeasts. Scents of clover and hints of watercress and bark highlight the flavors of beetroot and brambly berry fruit. You will have fun playing this against a variety of potential food matchups."/>
    <x v="0"/>
    <s v="Dundee Hills,Willamette Valley"/>
    <s v="USD"/>
    <n v="85"/>
    <n v="1.002"/>
    <x v="72"/>
    <s v="Excellent"/>
    <d v="2013-04-03T00:00:00"/>
    <n v="20.8"/>
    <n v="3"/>
    <n v="5"/>
    <s v="PinotNoir"/>
  </r>
  <r>
    <n v="91126"/>
    <x v="0"/>
    <s v="Oregon"/>
    <s v="Elk Cove"/>
    <x v="4"/>
    <s v="Elk Cove 2012 Roosevelt Pinot Noir (Willamette Valley)"/>
    <x v="2"/>
    <s v="A star even among a stellar group of 2012 releases from Elk Cove, this 20-year-old vineyard really delivers the goods. Time has tempered the herbal aromatics, giving this rich, ripe effort a subtle subtext of olive and sage. Black cherry, dark chocolate and a dusty, mocha finish with a hint of habanero pepper bring this wine together beautifully. Delicious already, it should continue to improve 2025â€“2030."/>
    <x v="5"/>
    <s v="Willamette Valley,Willamette Valley"/>
    <s v="USD"/>
    <n v="85"/>
    <n v="1.002"/>
    <x v="72"/>
    <s v="Superb"/>
    <d v="2010-08-02T00:00:00"/>
    <n v="20.8"/>
    <n v="1"/>
    <n v="4"/>
    <s v="PinotNoir"/>
  </r>
  <r>
    <n v="91137"/>
    <x v="0"/>
    <s v="Oregon"/>
    <s v="Archery Summit"/>
    <x v="4"/>
    <s v="Archery Summit 2004 Red Hills Estate Pinot Noir (Dundee Hills)"/>
    <x v="2"/>
    <s v="The Red Hills Estate bottling sends a spicy note sailing out of the glass, with a pleasing follow-up of red currant, cherry, cinnamon and vanilla. Medium-bodied and displaying a core of tart fruit, this tails off into a tannic finish that needs a bit more polish."/>
    <x v="14"/>
    <s v="Dundee Hills,Willamette Valley"/>
    <s v="USD"/>
    <n v="85"/>
    <n v="1.002"/>
    <x v="72"/>
    <s v="Very Good"/>
    <d v="2018-06-15T00:00:00"/>
    <n v="20.8"/>
    <n v="1"/>
    <n v="9"/>
    <s v="PinotNoir"/>
  </r>
  <r>
    <n v="91130"/>
    <x v="0"/>
    <s v="Washington"/>
    <s v="Betz Family"/>
    <x v="8"/>
    <s v="Betz Family 2005 Le Parrain Red Wine Red (Columbia Valley (WA))"/>
    <x v="2"/>
    <s v="Bob Betz calls this his first-ever â€œreserve styleâ€ wine from Bordeaux varieties. It started with a single barrel of Red Willow Cabernet Franc and evolved into this six-barrel blend. Le Parrain opens with whiffs of smoke, gun metal and rock weaving through the dense red fruits. Pipe tobacco and licorice flavors come into play from the barrel aging. As the wine slowly opens, the flavors expand and blend, and the textural quality that Betz refers to expresses itself in a graceful, three-dimensional finish."/>
    <x v="6"/>
    <s v="Columbia Valley (WA),Columbia Valley"/>
    <s v="USD"/>
    <n v="85"/>
    <n v="1.002"/>
    <x v="72"/>
    <s v="Superb"/>
    <d v="2019-08-02T00:00:00"/>
    <n v="20.8"/>
    <n v="5"/>
    <n v="9"/>
    <s v="RedBlend"/>
  </r>
  <r>
    <n v="91122"/>
    <x v="0"/>
    <s v="Oregon"/>
    <s v="Cayuse"/>
    <x v="1"/>
    <s v="Cayuse 2009 Armada Vineyard Syrah (Walla Walla Valley (OR))"/>
    <x v="2"/>
    <s v="Dense and concentrated, this has thick, almost jammy blue and purple fruits, with a peppery highlight and an undercurrent of sweet grain. The palate is tight, featuring layers of cassis, ink, anise, coffee and iodine, with an earthy salinity that runs through the finish. The Armada is perhaps a bit less fruity and more austere than the other 2009 Cayuse Syrahs, but is every inch their equal."/>
    <x v="9"/>
    <s v="Walla Walla Valley (OR),Oregon Other"/>
    <s v="USD"/>
    <n v="85"/>
    <n v="1.002"/>
    <x v="72"/>
    <s v="Superb"/>
    <d v="2011-06-05T00:00:00"/>
    <n v="20.8"/>
    <n v="4"/>
    <n v="6"/>
    <s v="Syrah"/>
  </r>
  <r>
    <n v="91121"/>
    <x v="0"/>
    <s v="Washington"/>
    <s v="Betz Family"/>
    <x v="29"/>
    <s v="Betz Family 2014 RÃ©serve du Soleil Red (Columbia Valley (WA))"/>
    <x v="3"/>
    <s v="This is the winery's first attempt at a reserve-level RhÃ´ne-style wine. A blend of MourvÃ¨dre (51%), Cinsault (27%), Grenache (18%) and Counoise, it leads with fragrant aromas of crushed flowers, thyme, smoke, white pepper and boysenberry. The mouthfeel is seamless and the flavors rich, along with exquisite balance and exceptional length."/>
    <x v="2"/>
    <s v="Columbia Valley (WA),Columbia Valley"/>
    <s v="USD"/>
    <n v="85"/>
    <n v="1.002"/>
    <x v="72"/>
    <s v="Superb"/>
    <d v="2012-08-25T00:00:00"/>
    <n v="20.8"/>
    <n v="5"/>
    <n v="3"/>
    <s v="RhnestyleRedBlend"/>
  </r>
  <r>
    <n v="91125"/>
    <x v="0"/>
    <s v="Washington"/>
    <s v="Owen Roe"/>
    <x v="3"/>
    <s v="Owen Roe 2012 Union Gap Red (Yakima Valley)"/>
    <x v="3"/>
    <s v="This wine is 45% Cabernet Franc, 22% Cabernet Sauvignon, 22% Merlot and 11% Malbec. It charms with alluring aromas of herbs, black licorice, cassis and coffee. The palate has a creamy, rich feel with abundant black fruit flavors and exceptional tannin integration."/>
    <x v="1"/>
    <s v="Yakima Valley,Columbia Valley"/>
    <s v="USD"/>
    <n v="85"/>
    <n v="1.002"/>
    <x v="72"/>
    <s v="Excellent"/>
    <d v="2021-06-05T00:00:00"/>
    <n v="33.1"/>
    <n v="3"/>
    <n v="6"/>
    <s v="BordeauxstyleRedBlend"/>
  </r>
  <r>
    <n v="91123"/>
    <x v="0"/>
    <s v="Oregon"/>
    <s v="Archery Summit"/>
    <x v="4"/>
    <s v="Archery Summit 2009 Looney Vineyard Pinot Noir (Dundee Hills)"/>
    <x v="2"/>
    <s v="A beautyâ€”soft, round, bursting with cherry and raspberry fruit, blood orange, bracing acids and satiny tannins. Succulent and mouthfilling, with following notes of light chocolate, coffee and a streak of gun metal."/>
    <x v="3"/>
    <s v="Dundee Hills,Willamette Valley"/>
    <s v="USD"/>
    <n v="85"/>
    <n v="1.002"/>
    <x v="72"/>
    <s v="Excellent"/>
    <d v="2020-09-28T00:00:00"/>
    <n v="12.2"/>
    <n v="1"/>
    <n v="5"/>
    <s v="PinotNoir"/>
  </r>
  <r>
    <n v="90981"/>
    <x v="0"/>
    <s v="California"/>
    <s v="Rocca"/>
    <x v="2"/>
    <s v="Rocca 2013 Grigsby Vineyard Cabernet Sauvignon (Yountville)"/>
    <x v="1"/>
    <s v="This 100% varietal wine opens in crayon wax, pencil lead and black pepper. Brooding acidity complements the big, ripe fruit and sizable tannins, accented by hints of dried tobacco and cinnamon. This wine could stand a decant, vigorous swirl or cellaring, through 2028."/>
    <x v="3"/>
    <s v="Yountville,Napa"/>
    <s v="USD"/>
    <n v="85"/>
    <n v="1.002"/>
    <x v="72"/>
    <s v="Excellent"/>
    <d v="2016-05-02T00:00:00"/>
    <n v="20.8"/>
    <n v="4"/>
    <n v="7"/>
    <s v="CabernetSauvignon"/>
  </r>
  <r>
    <n v="90976"/>
    <x v="0"/>
    <s v="California"/>
    <s v="Michael Mondavi Family Estate"/>
    <x v="2"/>
    <s v="Michael Mondavi Family Estate 2013 Animo Cabernet Sauvignon (Napa Valley)"/>
    <x v="1"/>
    <s v="Brawny in tannin weight and grip, this tight-knit wine is impressively built and in tune with the vintage and its embrace of strength and complexity. Chalky texture is highlighted in tart mountain cherry, graphite and vanilla laced in clove. Enjoy best 2023â€“2033."/>
    <x v="0"/>
    <s v="Napa Valley,Napa"/>
    <s v="USD"/>
    <n v="85"/>
    <n v="1.002"/>
    <x v="72"/>
    <s v="Excellent"/>
    <d v="2010-08-02T00:00:00"/>
    <n v="20.8"/>
    <n v="3"/>
    <n v="12"/>
    <s v="CabernetSauvignon"/>
  </r>
  <r>
    <n v="90983"/>
    <x v="0"/>
    <s v="California"/>
    <s v="Flowers"/>
    <x v="0"/>
    <s v="Flowers 2014 Camp Meeting Ridge Chardonnay (Sonoma Coast)"/>
    <x v="1"/>
    <s v="This medium-weight wine shows a crispness of style and provenance. Caramelized oak is softened and made fruity by the taste of apple skin and pear. Stony mineral is given additional freshness by layers of lemon peel and orange zest, finishing focused and clean."/>
    <x v="3"/>
    <s v="Sonoma Coast,Sonoma"/>
    <s v="USD"/>
    <n v="85"/>
    <n v="1.002"/>
    <x v="72"/>
    <s v="Excellent"/>
    <d v="2015-04-15T00:00:00"/>
    <n v="20.8"/>
    <n v="4"/>
    <n v="8"/>
    <s v="Chardonnay"/>
  </r>
  <r>
    <n v="90982"/>
    <x v="0"/>
    <s v="California"/>
    <s v="Laird"/>
    <x v="2"/>
    <s v="Laird 2011 Flat Rock Ranch Cabernet Sauvignon (Napa Valley)"/>
    <x v="1"/>
    <s v="Layered in ripe red fruit like cassis and currant, it offers smoothness amidst grippy tannins and savory suggestions of toasty oak, black tea and soy. All need air and time to develop more fully. Pair with a classic pepper steak and garlicky mashed potatoes."/>
    <x v="11"/>
    <s v="Napa Valley,Napa"/>
    <s v="USD"/>
    <n v="85"/>
    <n v="1.002"/>
    <x v="72"/>
    <s v="Very Good"/>
    <d v="2011-06-05T00:00:00"/>
    <n v="20.8"/>
    <n v="5"/>
    <n v="1"/>
    <s v="CabernetSauvignon"/>
  </r>
  <r>
    <n v="90972"/>
    <x v="0"/>
    <s v="Oregon"/>
    <s v="Archery Summit"/>
    <x v="4"/>
    <s v="Archery Summit 2013 Whole Cluster CuvÃ©e Pinot Noir (Dundee Hills)"/>
    <x v="2"/>
    <s v="Roughly 75% of the fruit was fermented with the stems, using native yeast. The richly perfumed nose of this wine mixes floral tones with hints of body powder and a touch of cocoa. This is a sensuous wine, with a beguiling palate loaded with plum, cherry, mocha and sassafras."/>
    <x v="1"/>
    <s v="Dundee Hills,Willamette Valley"/>
    <s v="USD"/>
    <n v="85"/>
    <n v="1.002"/>
    <x v="72"/>
    <s v="Excellent"/>
    <d v="2020-09-28T00:00:00"/>
    <n v="12.2"/>
    <n v="5"/>
    <n v="1"/>
    <s v="PinotNoir"/>
  </r>
  <r>
    <n v="90971"/>
    <x v="0"/>
    <s v="Oregon"/>
    <s v="Archery Summit"/>
    <x v="4"/>
    <s v="Archery Summit 2013 Renegade Ridge Estate Pinot Noir (Dundee Hills)"/>
    <x v="2"/>
    <s v="This vineyard was developed between 10 and 20 years ago. The maturing vines deliver a supple yet firm wine, anchored in a core of candy cherry fruit. Aromatic and flavorful highlights of cinnamon, clove and candied orange are also in play, along with a subtle hint of herb."/>
    <x v="1"/>
    <s v="Dundee Hills,Willamette Valley"/>
    <s v="USD"/>
    <n v="85"/>
    <n v="1.002"/>
    <x v="72"/>
    <s v="Excellent"/>
    <d v="2018-06-15T00:00:00"/>
    <n v="20.8"/>
    <n v="3"/>
    <n v="1"/>
    <s v="PinotNoir"/>
  </r>
  <r>
    <n v="90974"/>
    <x v="0"/>
    <s v="Oregon"/>
    <s v="The Eyrie Vineyards"/>
    <x v="4"/>
    <s v="The Eyrie Vineyards 2000 Marguerite Pinot Noir (Dundee Hills)"/>
    <x v="2"/>
    <s v="This exceptional wine was made by the late David Lett to celebrate the birth of his granddaughter. It's drinking beautifully, and has the color and scent of a mature wine, though Eyrie Pinots can often live longer than those who bet against them. Delicate and subtle, it nonetheless shows surpassing power and length. Mature, fully-evolved dried fruit and herb flavors are highlighted with notes of cinnamon and brown sugar."/>
    <x v="2"/>
    <s v="Dundee Hills,Willamette Valley"/>
    <s v="USD"/>
    <n v="85"/>
    <n v="1.002"/>
    <x v="72"/>
    <s v="Superb"/>
    <d v="2012-08-25T00:00:00"/>
    <n v="20.8"/>
    <n v="5"/>
    <n v="8"/>
    <s v="PinotNoir"/>
  </r>
  <r>
    <n v="90973"/>
    <x v="0"/>
    <s v="California"/>
    <s v="Raymond"/>
    <x v="2"/>
    <s v="Raymond 2012 District Collection Cabernet Sauvignon (Rutherford)"/>
    <x v="1"/>
    <s v="Cherry-berry crumble topped with vanilla cream gives this wine a brambly, succulent quality, dusted in light cinnamon spice, cedar and well-integrated tannin and oak. Powerful and full-bodied, it's fruity, balanced and enjoyable now."/>
    <x v="1"/>
    <s v="Rutherford,Napa"/>
    <s v="USD"/>
    <n v="85"/>
    <n v="1.002"/>
    <x v="72"/>
    <s v="Excellent"/>
    <d v="2018-06-15T00:00:00"/>
    <n v="20.8"/>
    <n v="3"/>
    <n v="8"/>
    <s v="CabernetSauvignon"/>
  </r>
  <r>
    <n v="90984"/>
    <x v="0"/>
    <s v="California"/>
    <s v="La Jota Vineyard"/>
    <x v="2"/>
    <s v="La Jota Vineyard 2013 Howell Mountain Estate Cabernet Sauvignon (Howell Mountain)"/>
    <x v="1"/>
    <s v="This full-bodied, concentrated wine shows plenty of power in its bringing together of the variety with smaller percentages of Merlot, Cabernet Franc, Petit Verdot and Malbec. With a huge presence on the palate that lingers and stays in one's brain, it shows a reductive quality of toasted oak along with black pepper, bark and leather saddle,. It's a wine to enjoy from a giant leather chaise, if possible. Cellar until 2023."/>
    <x v="5"/>
    <s v="Howell Mountain,Napa"/>
    <s v="USD"/>
    <n v="85"/>
    <n v="1.002"/>
    <x v="72"/>
    <s v="Superb"/>
    <d v="2020-09-28T00:00:00"/>
    <n v="12.2"/>
    <n v="3"/>
    <n v="12"/>
    <s v="CabernetSauvignon"/>
  </r>
  <r>
    <n v="90997"/>
    <x v="0"/>
    <s v="California"/>
    <s v="Padis"/>
    <x v="8"/>
    <s v="Padis 2010 Sintilation Proprietary Red (Napa Valley)"/>
    <x v="1"/>
    <s v="This combines 70% Cabernet Sauvignon with 30% Syrah, all estate-grown, and crafted into wine by Robert Foley. Herb, peppercorn and a sanguine note of wild game adorned in dried cranberry and plum pop on the palate. The finish brings strong, lasting notes of cardamom and clove."/>
    <x v="3"/>
    <s v="Napa Valley,Napa"/>
    <s v="USD"/>
    <n v="85"/>
    <n v="1.002"/>
    <x v="72"/>
    <s v="Excellent"/>
    <d v="2013-04-03T00:00:00"/>
    <n v="20.8"/>
    <n v="5"/>
    <n v="9"/>
    <s v="RedBlend"/>
  </r>
  <r>
    <n v="90991"/>
    <x v="0"/>
    <s v="California"/>
    <s v="Krupp Brothers"/>
    <x v="2"/>
    <s v="Krupp Brothers 2009 Stagecoach Vineyard Cabernet Sauvignon (Napa Valley)"/>
    <x v="1"/>
    <s v="There's a heaviness to this 76% Cab blended with 7% Petit Verdot, 6% Merlot, 6% Cab Franc and 5% Malbec. A muscular, powerful wine, it's intense in hay and herb, the finish veering savory to the point of sour."/>
    <x v="12"/>
    <s v="Napa Valley,Napa"/>
    <s v="USD"/>
    <n v="85"/>
    <n v="1.002"/>
    <x v="72"/>
    <s v="Good"/>
    <d v="2010-08-02T00:00:00"/>
    <n v="20.8"/>
    <n v="1"/>
    <n v="6"/>
    <s v="CabernetSauvignon"/>
  </r>
  <r>
    <n v="90999"/>
    <x v="0"/>
    <s v="Washington"/>
    <s v="JM Cellars"/>
    <x v="3"/>
    <s v="JM Cellars 2014 Founder's Legacy Red (Columbia Valley (WA))"/>
    <x v="3"/>
    <s v="This blend of 80% Cabernet Sauvignon and 20% Cabernet Franc shows prominent blue fruit aromas, with plum, mountain blueberry, herb and spice notes to round them out. The flavors are concentrated and texturally rich, providing a lot of appeal."/>
    <x v="0"/>
    <s v="Columbia Valley (WA),Columbia Valley"/>
    <s v="USD"/>
    <n v="85"/>
    <n v="1.002"/>
    <x v="72"/>
    <s v="Excellent"/>
    <d v="2016-05-02T00:00:00"/>
    <n v="20.8"/>
    <n v="3"/>
    <n v="11"/>
    <s v="BordeauxstyleRedBlend"/>
  </r>
  <r>
    <n v="90998"/>
    <x v="0"/>
    <s v="California"/>
    <s v="Highlands"/>
    <x v="2"/>
    <s v="Highlands 2012 Cabernet Sauvignon (Napa Valley)"/>
    <x v="1"/>
    <s v="Smoky oak enwraps fully developed layers of cherry and blackberry fruit in this thick wine packed with generous tannins. A hearty backbone of oak accents additional leather and dark chocolate flavors."/>
    <x v="0"/>
    <s v="Napa Valley,Napa"/>
    <s v="USD"/>
    <n v="85"/>
    <n v="1.002"/>
    <x v="72"/>
    <s v="Excellent"/>
    <d v="2019-08-02T00:00:00"/>
    <n v="20.8"/>
    <n v="1"/>
    <n v="5"/>
    <s v="CabernetSauvignon"/>
  </r>
  <r>
    <n v="90987"/>
    <x v="0"/>
    <s v="Washington"/>
    <s v="Gramercy"/>
    <x v="1"/>
    <s v="Gramercy 2013 John Lewis Syrah (Walla Walla Valley (WA))"/>
    <x v="3"/>
    <s v="It's the stem inclusion that shows itself first, with aromas of olive and herb in front of violets, red fruit, pepper, earth and whiffs of coffee and smoked meat. The flavors are reserved, supple and polished, with bright acids keeping it all in focus. It demands food alongside it to be properly appreciated."/>
    <x v="3"/>
    <s v="Walla Walla Valley (WA),Columbia Valley"/>
    <s v="USD"/>
    <n v="85"/>
    <n v="1.002"/>
    <x v="72"/>
    <s v="Excellent"/>
    <d v="2014-09-02T00:00:00"/>
    <n v="20.8"/>
    <n v="4"/>
    <n v="10"/>
    <s v="Syrah"/>
  </r>
  <r>
    <n v="90985"/>
    <x v="0"/>
    <s v="California"/>
    <s v="Vine Cliff"/>
    <x v="2"/>
    <s v="Vine Cliff 2013 Cabernet Sauvignon (Oakville)"/>
    <x v="1"/>
    <s v="Tightly structured in a ripe, bold bundle of cherry and berry flavors, this is an intensely tannic and youthful wine, clearly indicative of the vintage. Sage, dried herb, marshmallow and toasted oak aromas round it out, giving it flavor beyond its innate concentration."/>
    <x v="0"/>
    <s v="Oakville,Napa"/>
    <s v="USD"/>
    <n v="85"/>
    <n v="1.002"/>
    <x v="72"/>
    <s v="Excellent"/>
    <d v="2020-09-28T00:00:00"/>
    <n v="12.2"/>
    <n v="4"/>
    <n v="7"/>
    <s v="CabernetSauvignon"/>
  </r>
  <r>
    <n v="90990"/>
    <x v="0"/>
    <s v="Washington"/>
    <s v="Cayuse"/>
    <x v="2"/>
    <s v="Cayuse 2010 The Widowmaker En Chamberlin Vineyard Cabernet Sauvignon (Walla Walla Valley (WA))"/>
    <x v="2"/>
    <s v="The 2010 Widowmaker shows a bit more fruit, less funk than usual. It's a pleasing mix of berries, cherries, plums and figs, along with clean earth, green tea and a hint of chocolate. The tannins are smooth and the flavors linger gracefully and slowly fade through the finish."/>
    <x v="3"/>
    <s v="Walla Walla Valley (WA),Columbia Valley"/>
    <s v="USD"/>
    <n v="85"/>
    <n v="1.002"/>
    <x v="72"/>
    <s v="Excellent"/>
    <d v="2017-08-10T00:00:00"/>
    <n v="20.8"/>
    <n v="5"/>
    <n v="2"/>
    <s v="CabernetSauvignon"/>
  </r>
  <r>
    <n v="90989"/>
    <x v="0"/>
    <s v="California"/>
    <s v="Hertelendy"/>
    <x v="0"/>
    <s v="Hertelendy 2014 Chardonnay (Napa Valley)"/>
    <x v="1"/>
    <s v="Fermented in all new French oak, this wine opens with an enchanting nose of floral beauty and freshness. Its sophistication follows through on the rich, balanced palate of caramel, papaya and crÃ¨me brÃ»lÃ©e, the lushness countered by a stony grit."/>
    <x v="2"/>
    <s v="Napa Valley,Napa"/>
    <s v="USD"/>
    <n v="85"/>
    <n v="1.002"/>
    <x v="72"/>
    <s v="Superb"/>
    <d v="2014-09-02T00:00:00"/>
    <n v="20.8"/>
    <n v="2"/>
    <n v="10"/>
    <s v="Chardonnay"/>
  </r>
  <r>
    <n v="90949"/>
    <x v="0"/>
    <s v="Oregon"/>
    <s v="Big Table Farm"/>
    <x v="0"/>
    <s v="Big Table Farm 2015 Elusive Queen Chardonnay (Willamette Valley)"/>
    <x v="2"/>
    <s v="This winery is earning a place among Oregon's best with its top tier wines, like this one. Complex and loaded with bee pollen, crisp apple, lime zest, seabreeze and toasted cracker notes, it leaves you breathless the longer it breathes."/>
    <x v="2"/>
    <s v="Willamette Valley,Willamette Valley"/>
    <s v="USD"/>
    <n v="85"/>
    <n v="1.002"/>
    <x v="72"/>
    <s v="Superb"/>
    <d v="2013-04-03T00:00:00"/>
    <n v="20.8"/>
    <n v="5"/>
    <n v="4"/>
    <s v="Chardonnay"/>
  </r>
  <r>
    <n v="90948"/>
    <x v="0"/>
    <s v="Oregon"/>
    <s v="Beacon Hill"/>
    <x v="4"/>
    <s v="Beacon Hill 2013 Chehalem Mountain Vineyard Pinot Noir (Chehalem Mountains)"/>
    <x v="2"/>
    <s v="Just one barrel was produced from the own-rooted vines planted almost 50 years ago. It's earthy and scented with a menthol/eucalyptus note, that carries on through. Cranberry flavor reflects the rather low alcohol, but there is no hint of unripeness or any vegetative character."/>
    <x v="4"/>
    <s v="Chehalem Mountains,Willamette Valley"/>
    <s v="USD"/>
    <n v="85"/>
    <n v="1.002"/>
    <x v="72"/>
    <s v="Excellent"/>
    <d v="2019-08-02T00:00:00"/>
    <n v="20.8"/>
    <n v="2"/>
    <n v="5"/>
    <s v="PinotNoir"/>
  </r>
  <r>
    <n v="90951"/>
    <x v="0"/>
    <s v="Oregon"/>
    <s v="Cayuse"/>
    <x v="1"/>
    <s v="Cayuse 2014 Cailloux Vineyard Syrah (Walla Walla Valley (OR))"/>
    <x v="3"/>
    <s v="The aromas of this wine leap from the glass, with notes of orange peel, potpourri, smoked meat, spice, fresh herb, stem, ash and plum. It's expressive, but still wound up. The flavors are focused, concentrated and savory, bringing a sense of intensity and richness but also lightness. The balance is exquisite."/>
    <x v="2"/>
    <s v="Walla Walla Valley (OR),Oregon Other"/>
    <s v="USD"/>
    <n v="85"/>
    <n v="1.002"/>
    <x v="72"/>
    <s v="Superb"/>
    <d v="2014-09-02T00:00:00"/>
    <n v="20.8"/>
    <n v="4"/>
    <n v="9"/>
    <s v="Syrah"/>
  </r>
  <r>
    <n v="90950"/>
    <x v="0"/>
    <s v="California"/>
    <s v="J. Davies"/>
    <x v="13"/>
    <s v="J. Davies 2013 Malbec (Diamond Mountain District)"/>
    <x v="1"/>
    <s v="Estate-grown, this 100% varietal wine impresses in its total embrace of succulent blackberry, plum and mocha goodness, built upon a mountain of structured tannin and quiet oak. Touches of milk chocolate play along the palate as it rides along a velvety roadway, finishing soft and silky."/>
    <x v="2"/>
    <s v="Diamond Mountain District,Napa"/>
    <s v="USD"/>
    <n v="85"/>
    <n v="1.002"/>
    <x v="72"/>
    <s v="Superb"/>
    <d v="2015-04-15T00:00:00"/>
    <n v="20.8"/>
    <n v="4"/>
    <n v="9"/>
    <s v="Malbec"/>
  </r>
  <r>
    <n v="90944"/>
    <x v="0"/>
    <s v="California"/>
    <s v="Terra Valentine"/>
    <x v="2"/>
    <s v="Terra Valentine 2013 K Block Cabernet Sauvignon (Spring Mountain District)"/>
    <x v="1"/>
    <s v="Thick and brooding, this dark, sweetly tannic wine also offers higher-toned elements of cedar, dried herb and graphite. It finds its balance amid a full-bodied density of fruit concentration and girth of structure. Drink now through 2023."/>
    <x v="0"/>
    <s v="Spring Mountain District,Napa"/>
    <s v="USD"/>
    <n v="85"/>
    <n v="1.002"/>
    <x v="72"/>
    <s v="Excellent"/>
    <d v="2011-06-05T00:00:00"/>
    <n v="20.8"/>
    <n v="1"/>
    <n v="8"/>
    <s v="CabernetSauvignon"/>
  </r>
  <r>
    <n v="90943"/>
    <x v="0"/>
    <s v="California"/>
    <s v="PiÃ±a"/>
    <x v="2"/>
    <s v="PiÃ±a 2013 Wolff Vineyard Cabernet Sauvignon (Yountville)"/>
    <x v="1"/>
    <s v="This 100% varietal wine opens in a heady aroma of leather pouch, clove and marshmallow. Both herbaceous and tannic, it begs for more time in the bottle or substantial swirling in the glass."/>
    <x v="14"/>
    <s v="Yountville,Napa"/>
    <s v="USD"/>
    <n v="85"/>
    <n v="1.002"/>
    <x v="72"/>
    <s v="Very Good"/>
    <d v="2010-08-02T00:00:00"/>
    <n v="20.8"/>
    <n v="4"/>
    <n v="9"/>
    <s v="CabernetSauvignon"/>
  </r>
  <r>
    <n v="90947"/>
    <x v="0"/>
    <s v="California"/>
    <s v="Iron Horse"/>
    <x v="4"/>
    <s v="Iron Horse 2013 Thomas Road Pinot Noir (Green Valley)"/>
    <x v="1"/>
    <s v="This is the producer's highest and most westerly vineyard site. It holds back from the start, still tightly wound and somewhat reduced on the nose. As it opens, ethereal layers of wild strawberry, green tea and lacings of herb and white pepper unveil to tremendous effect."/>
    <x v="3"/>
    <s v="Green Valley,Sonoma"/>
    <s v="USD"/>
    <n v="85"/>
    <n v="1.002"/>
    <x v="72"/>
    <s v="Excellent"/>
    <d v="2021-06-05T00:00:00"/>
    <n v="33.1"/>
    <n v="2"/>
    <n v="1"/>
    <s v="PinotNoir"/>
  </r>
  <r>
    <n v="90946"/>
    <x v="0"/>
    <s v="California"/>
    <s v="Les Belles Collines"/>
    <x v="2"/>
    <s v="Les Belles Collines 2012 Les Sommets Cabernet Sauvignon (Napa Valley)"/>
    <x v="1"/>
    <s v="This is a gorgeous wine, blended with 8% Merlot, 1% Petit Verdot and 1% Malbec, and aged entirely in new French oak. Juicy waves of cassis and red currant are accented by dark chocolate, ultimately showcasing a lush, plush yet structured palate. It's decadent now, but should age well through 2022."/>
    <x v="3"/>
    <s v="Napa Valley,Napa"/>
    <s v="USD"/>
    <n v="85"/>
    <n v="1.002"/>
    <x v="72"/>
    <s v="Excellent"/>
    <d v="2017-08-10T00:00:00"/>
    <n v="20.8"/>
    <n v="4"/>
    <n v="12"/>
    <s v="CabernetSauvignon"/>
  </r>
  <r>
    <n v="90955"/>
    <x v="0"/>
    <s v="Washington"/>
    <s v="Quilceda Creek"/>
    <x v="8"/>
    <s v="Quilceda Creek 2008 Palengat Red Wine Red (Horse Heaven Hills)"/>
    <x v="2"/>
    <s v="Quilceda's single-vineyard Bordeaux-style blend is 76% Cabernet Sauvignon, 14% Cabernet Franc, 7% Merlot and 3% Petit Verdot, from a vineyard just across the road from Champoux. Dusty and fragrant, it suggests soft leather, toast, caramel and coconut, hiding its fruit at first in a wash of luxurious barrel flavors. That fruit emerges with some hours of decanting, a tart and racy mix of berry and sweet tomato."/>
    <x v="3"/>
    <s v="Horse Heaven Hills,Columbia Valley"/>
    <s v="USD"/>
    <n v="85"/>
    <n v="1.002"/>
    <x v="72"/>
    <s v="Excellent"/>
    <d v="2018-06-15T00:00:00"/>
    <n v="20.8"/>
    <n v="4"/>
    <n v="5"/>
    <s v="RedBlend"/>
  </r>
  <r>
    <n v="90968"/>
    <x v="0"/>
    <s v="California"/>
    <s v="Brilliant Mistake"/>
    <x v="2"/>
    <s v="Brilliant Mistake 2013 Taylor Family Vineyard Cabernet Sauvignon (Stags Leap District)"/>
    <x v="1"/>
    <s v="This is the inaugural vintage for this producer, a husband-and-wife team in partnership with winemaker Maayan Koschitzky, who also works with Philippe Melka. The vineyard-designate is lush and powerful, a full-bodied, tannic representative of an amazing growing year. Mint, black olive, blackberry and cigar highlight the sensual texture, enriched in dark chocolate."/>
    <x v="1"/>
    <s v="Stags Leap District,Napa"/>
    <s v="USD"/>
    <n v="85"/>
    <n v="1.002"/>
    <x v="72"/>
    <s v="Excellent"/>
    <d v="2014-09-02T00:00:00"/>
    <n v="20.8"/>
    <n v="4"/>
    <n v="6"/>
    <s v="CabernetSauvignon"/>
  </r>
  <r>
    <n v="90967"/>
    <x v="0"/>
    <s v="California"/>
    <s v="PiÃ±a"/>
    <x v="2"/>
    <s v="PiÃ±a 2011 Firehouse Vineyard Cabernet Sauvignon (Rutherford)"/>
    <x v="1"/>
    <s v="Winemaker Anna Monticelli spent a harvest at Cheval Blanc in Bordeaux and worked under Philippe Melka at Seavey and Bryant Family. She leaves her own mark on this structured, silky, robust and rich Cabernet, bright in red cranberry and clove. Firehouse Vineyard is on the winery estate and given to floral and herbal notes, both of which suggest themselves slowly here."/>
    <x v="0"/>
    <s v="Rutherford,Napa"/>
    <s v="USD"/>
    <n v="85"/>
    <n v="1.002"/>
    <x v="72"/>
    <s v="Excellent"/>
    <d v="2021-06-05T00:00:00"/>
    <n v="33.1"/>
    <n v="2"/>
    <n v="9"/>
    <s v="CabernetSauvignon"/>
  </r>
  <r>
    <n v="90970"/>
    <x v="0"/>
    <s v="California"/>
    <s v="Raymond"/>
    <x v="2"/>
    <s v="Raymond 2012 District Collection Cabernet Sauvignon (Diamond Mountain District)"/>
    <x v="1"/>
    <s v="High-intensity and reflective of its mountainous heritage, this 100% varietal wine is elegant and velvety, despite its thick tannin structure. It offers equal components of berry pie, black pepper and cardamon. Smooth on the palate, it's ready now, well made and in balance."/>
    <x v="1"/>
    <s v="Diamond Mountain District,Napa"/>
    <s v="USD"/>
    <n v="85"/>
    <n v="1.002"/>
    <x v="72"/>
    <s v="Excellent"/>
    <d v="2020-09-28T00:00:00"/>
    <n v="12.2"/>
    <n v="4"/>
    <n v="6"/>
    <s v="CabernetSauvignon"/>
  </r>
  <r>
    <n v="90969"/>
    <x v="0"/>
    <s v="California"/>
    <s v="Iron Horse"/>
    <x v="4"/>
    <s v="Iron Horse 2013 Q Pinot Noir (Green Valley)"/>
    <x v="1"/>
    <s v="From a replanted single vineyard, single clone site, the first vintage since that replanting in 2009, there's a youthful awkwardness still at play here, though the wine is quite juicy in black cherry and a lingering suggestion of soy. The oak and tannin are fairly firm and pronounced."/>
    <x v="4"/>
    <s v="Green Valley,Sonoma"/>
    <s v="USD"/>
    <n v="85"/>
    <n v="1.002"/>
    <x v="72"/>
    <s v="Excellent"/>
    <d v="2020-09-28T00:00:00"/>
    <n v="12.2"/>
    <n v="5"/>
    <n v="12"/>
    <s v="PinotNoir"/>
  </r>
  <r>
    <n v="90958"/>
    <x v="0"/>
    <s v="California"/>
    <s v="Thomas Fogarty"/>
    <x v="4"/>
    <s v="Thomas Fogarty 2012 Henry Ayrton's Block Rapley Trail Vineyard Pinot Noir (Santa Cruz Mountains)"/>
    <x v="0"/>
    <s v="This solidly good block selection shows shy aromas of dark red and purple fruit with a touch of earth and asphalt. The palate is tart and tight, with a bit of sagebrush nuance."/>
    <x v="10"/>
    <s v="Santa Cruz Mountains,Central Coast"/>
    <s v="USD"/>
    <n v="85"/>
    <n v="1.002"/>
    <x v="72"/>
    <s v="Very Good"/>
    <d v="2017-08-10T00:00:00"/>
    <n v="20.8"/>
    <n v="2"/>
    <n v="6"/>
    <s v="PinotNoir"/>
  </r>
  <r>
    <n v="90957"/>
    <x v="0"/>
    <s v="Oregon"/>
    <s v="Wetzel Estate"/>
    <x v="4"/>
    <s v="Wetzel Estate 2012 Premier CuvÃ©e Pinot Noir (Willamette Valley)"/>
    <x v="2"/>
    <s v="High-toned aromatics complement aggressive, unintegrated flavors of raw wood. It's lumber, not toast, that you taste, along with bitter tannins and little evidence of ripe fruit."/>
    <x v="16"/>
    <s v="Willamette Valley,Willamette Valley"/>
    <s v="USD"/>
    <n v="85"/>
    <n v="1.002"/>
    <x v="72"/>
    <s v="Good"/>
    <d v="2011-06-05T00:00:00"/>
    <n v="20.8"/>
    <n v="3"/>
    <n v="10"/>
    <s v="PinotNoir"/>
  </r>
  <r>
    <n v="90964"/>
    <x v="0"/>
    <s v="Washington"/>
    <s v="Corliss Estates"/>
    <x v="2"/>
    <s v="Corliss Estates 2012 Cabernet Sauvignon (Columbia Valley (WA))"/>
    <x v="3"/>
    <s v="The vanilla, wood spice, anise, coffee and minced cherry aromas are still tightly wound but provide promise. Dark chocolate and cherry flavors stretch-out on the finish."/>
    <x v="0"/>
    <s v="Columbia Valley (WA),Columbia Valley"/>
    <s v="USD"/>
    <n v="85"/>
    <n v="1.002"/>
    <x v="72"/>
    <s v="Excellent"/>
    <d v="2011-06-05T00:00:00"/>
    <n v="20.8"/>
    <n v="5"/>
    <n v="2"/>
    <s v="CabernetSauvignon"/>
  </r>
  <r>
    <n v="90963"/>
    <x v="0"/>
    <s v="California"/>
    <s v="Rigg Estate Vineyards"/>
    <x v="2"/>
    <s v="Rigg Estate Vineyards 2006 Reserve Cabernet Sauvignon (Livermore Valley)"/>
    <x v="1"/>
    <s v="Very dark in color, this jumps out at first because it's showy and high in alcohol, with seemingly sweet overtones that might appeal to lovers of brawny red wine.The oak, green pepper and olive undertones take over on the finish."/>
    <x v="12"/>
    <s v="Livermore Valley,Central Coast"/>
    <s v="USD"/>
    <n v="85"/>
    <n v="1.002"/>
    <x v="72"/>
    <s v="Good"/>
    <d v="2017-08-10T00:00:00"/>
    <n v="20.8"/>
    <n v="3"/>
    <n v="8"/>
    <s v="CabernetSauvignon"/>
  </r>
  <r>
    <n v="91000"/>
    <x v="0"/>
    <s v="California"/>
    <s v="Vellum"/>
    <x v="27"/>
    <s v="Vellum 2013 Red Merlot-Cabernet Sauvignon (Napa Valley)"/>
    <x v="1"/>
    <s v="Made from a majority of 8% Merlot, the remainder Cabernet Sauvignon, this proprietary red is dry in severe acidity, with dusty tannins that overpower on the palate. Firm and ultimately light-bodied, it lacks in fruit."/>
    <x v="12"/>
    <s v="Napa Valley,Napa"/>
    <s v="USD"/>
    <n v="85"/>
    <n v="1.002"/>
    <x v="72"/>
    <s v="Good"/>
    <d v="2018-06-15T00:00:00"/>
    <n v="20.8"/>
    <n v="3"/>
    <n v="6"/>
    <s v="MerlotCabernetSauvignon"/>
  </r>
  <r>
    <n v="91033"/>
    <x v="0"/>
    <s v="Oregon"/>
    <s v="Domaine Serene"/>
    <x v="4"/>
    <s v="Domaine Serene 2011 Winery Hill Vineyard Pinot Noir (Dundee Hills)"/>
    <x v="2"/>
    <s v="Forward and nicely rounded off, this brings spicy cherry and cranberry fruit front and center. There are well-integrated streaks of herb, a dash of stem, and a dusting of white pepper. Give it an hour or two to breathe, or better yet, decant before drinking."/>
    <x v="0"/>
    <s v="Dundee Hills,Willamette Valley"/>
    <s v="USD"/>
    <n v="85"/>
    <n v="1.002"/>
    <x v="72"/>
    <s v="Excellent"/>
    <d v="2010-08-02T00:00:00"/>
    <n v="20.8"/>
    <n v="4"/>
    <n v="11"/>
    <s v="PinotNoir"/>
  </r>
  <r>
    <n v="91032"/>
    <x v="0"/>
    <s v="California"/>
    <s v="Iron Horse"/>
    <x v="4"/>
    <s v="Iron Horse 2012 Home Block Single Clone Pinot Noir (Green Valley)"/>
    <x v="1"/>
    <s v="The inaugural offering of this block-designate is dark and brooding, with tightly constructed, sizable tannins and oak still pronounced on the palate. Time should develop its floral notes of rose and orange peel, with accents of tea, cranberry and pomegranate. Cellar through 2017."/>
    <x v="4"/>
    <s v="Green Valley,Sonoma"/>
    <s v="USD"/>
    <n v="85"/>
    <n v="1.002"/>
    <x v="72"/>
    <s v="Excellent"/>
    <d v="2015-04-15T00:00:00"/>
    <n v="20.8"/>
    <n v="1"/>
    <n v="5"/>
    <s v="PinotNoir"/>
  </r>
  <r>
    <n v="91035"/>
    <x v="0"/>
    <s v="California"/>
    <s v="Abbot's Passage"/>
    <x v="2"/>
    <s v="Abbot's Passage 2013 Due West Nuns Canyon Vineyard Cabernet Sauvignon (Moon Mountain District Sonoma County)"/>
    <x v="1"/>
    <s v="This is a new project from the Bundschu family of Gundlach Bundschu, a chance to highlight some high-quality fruit from the new Moon Mountain AVA. Toasty in oak and a hint of bacon, it's big, chewy, sanguine and rich in coffee and chocolate, with mountain-proud tannins that add structure and complexity amid the power."/>
    <x v="0"/>
    <s v="Moon Mountain District Sonoma County,Sonoma"/>
    <s v="USD"/>
    <n v="85"/>
    <n v="1.002"/>
    <x v="72"/>
    <s v="Excellent"/>
    <d v="2016-05-02T00:00:00"/>
    <n v="20.8"/>
    <n v="2"/>
    <n v="7"/>
    <s v="CabernetSauvignon"/>
  </r>
  <r>
    <n v="91034"/>
    <x v="0"/>
    <s v="Oregon"/>
    <s v="Archery Summit"/>
    <x v="4"/>
    <s v="Archery Summit 2011 Renegade Ridge Estate Pinot Noir (Dundee Hills)"/>
    <x v="2"/>
    <s v="Fruit from this 12-acre site has a well-rounded aspect, with nuanced flavors of pomegranate, marionberry, black cherry and cola. Hints of game and cured meat come through also, and the mouthfeel is sleek and wiry. It's drinking well but could certainly be cellared through 2024."/>
    <x v="0"/>
    <s v="Dundee Hills,Willamette Valley"/>
    <s v="USD"/>
    <n v="85"/>
    <n v="1.002"/>
    <x v="72"/>
    <s v="Excellent"/>
    <d v="2015-04-15T00:00:00"/>
    <n v="20.8"/>
    <n v="4"/>
    <n v="2"/>
    <s v="PinotNoir"/>
  </r>
  <r>
    <n v="91026"/>
    <x v="0"/>
    <s v="California"/>
    <s v="PiÃ±a"/>
    <x v="2"/>
    <s v="PiÃ±a 2011 Wolff Vineyard Cabernet Sauvignon (Yountville)"/>
    <x v="1"/>
    <s v="Easy-drinking and intensely structured, this is marked by streaks of red raspberry fruit that also reveal cedar and herb. Slightly floral on the nose, the wine has a softness despite its size."/>
    <x v="11"/>
    <s v="Yountville,Napa"/>
    <s v="USD"/>
    <n v="85"/>
    <n v="1.002"/>
    <x v="72"/>
    <s v="Very Good"/>
    <d v="2020-09-28T00:00:00"/>
    <n v="12.2"/>
    <n v="5"/>
    <n v="10"/>
    <s v="CabernetSauvignon"/>
  </r>
  <r>
    <n v="91025"/>
    <x v="0"/>
    <s v="California"/>
    <s v="PiÃ±a"/>
    <x v="2"/>
    <s v="PiÃ±a 2011 Wolff Vineyard Cabernet Sauvignon (Yountville)"/>
    <x v="1"/>
    <s v="Easy-drinking and intensely structured, this is marked by streaks of red raspberry fruit that also reveal cedar and herb. Slightly floral on the nose, the wine has a softness despite its size."/>
    <x v="11"/>
    <s v="Yountville,Napa"/>
    <s v="USD"/>
    <n v="85"/>
    <n v="1.002"/>
    <x v="72"/>
    <s v="Very Good"/>
    <d v="2011-06-05T00:00:00"/>
    <n v="20.8"/>
    <n v="1"/>
    <n v="5"/>
    <s v="CabernetSauvignon"/>
  </r>
  <r>
    <n v="91031"/>
    <x v="0"/>
    <s v="California"/>
    <s v="Cattleya"/>
    <x v="4"/>
    <s v="Cattleya 2012 Donum Vineyard Pinot Noir (Carneros)"/>
    <x v="4"/>
    <s v="Big and bold, this emphasizes flavor impact. Attractively deep in hue, it stays ruby-colored and fresh-looking at the rim. An oak influence shows in the vivid vanilla and light maple syrup aromas and carries over to the flavors that show a vein of ripe berry fruit, too. Full bodied and velvety in texture, it has ample tannins that help carry flavors to the finish."/>
    <x v="1"/>
    <s v="Carneros,Napa-Sonoma"/>
    <s v="USD"/>
    <n v="85"/>
    <n v="1.002"/>
    <x v="72"/>
    <s v="Excellent"/>
    <d v="2017-08-10T00:00:00"/>
    <n v="20.8"/>
    <n v="2"/>
    <n v="4"/>
    <s v="PinotNoir"/>
  </r>
  <r>
    <n v="91028"/>
    <x v="0"/>
    <s v="California"/>
    <s v="PiÃ±a"/>
    <x v="2"/>
    <s v="PiÃ±a 2012 Buckeye Vineyard Cabernet Sauvignon (Howell Mountain)"/>
    <x v="1"/>
    <s v="Sweet, soft tannins inform the entry to this 100% varietal wine, a decadent exploration of dark chocolate and graham cracker. Powerful and intense, it smoothes out as it opens, revealing plush layers of blackberry and plum."/>
    <x v="1"/>
    <s v="Howell Mountain,Napa"/>
    <s v="USD"/>
    <n v="85"/>
    <n v="1.002"/>
    <x v="72"/>
    <s v="Excellent"/>
    <d v="2015-04-15T00:00:00"/>
    <n v="20.8"/>
    <n v="3"/>
    <n v="11"/>
    <s v="CabernetSauvignon"/>
  </r>
  <r>
    <n v="91036"/>
    <x v="0"/>
    <s v="California"/>
    <s v="Goldschmidt"/>
    <x v="2"/>
    <s v="Goldschmidt 2012 Yoeman Vineyard Cabernet Sauvignon (Alexander Valley)"/>
    <x v="1"/>
    <s v="A rich, decadent and generous wine, 100% varietal, this is both floral and fruity, bright in cherry and raspberry alongside herbal cedar and vanilla. A medium weight surrounds softly integrated tannins, leading the way to an explosive, juicy finish. This is a classic example of the appellation's prowess in approachable power."/>
    <x v="3"/>
    <s v="Alexander Valley,Sonoma"/>
    <s v="USD"/>
    <n v="85"/>
    <n v="1.002"/>
    <x v="72"/>
    <s v="Excellent"/>
    <d v="2012-08-25T00:00:00"/>
    <n v="20.8"/>
    <n v="1"/>
    <n v="12"/>
    <s v="CabernetSauvignon"/>
  </r>
  <r>
    <n v="91047"/>
    <x v="0"/>
    <s v="California"/>
    <s v="Daou"/>
    <x v="2"/>
    <s v="Daou 2014 Estate Cabernet Sauvignon (Adelaida District)"/>
    <x v="0"/>
    <s v="Viscous and dark in the glass, this can be none other than a Daou wine. The telltale crÃ¨me de cassis, black cherry, mocha and espresso aromas lead to a palate of exotic black spice and concentrated fruit, its blackberry and blueberry flavors accented with hoisin notes. It has enough structure to age but is also accessible now."/>
    <x v="2"/>
    <s v="Adelaida District,Central Coast"/>
    <s v="USD"/>
    <n v="85"/>
    <n v="1.002"/>
    <x v="72"/>
    <s v="Superb"/>
    <d v="2012-08-25T00:00:00"/>
    <n v="20.8"/>
    <n v="5"/>
    <n v="10"/>
    <s v="CabernetSauvignon"/>
  </r>
  <r>
    <n v="91046"/>
    <x v="0"/>
    <s v="California"/>
    <s v="La Jota Vineyard"/>
    <x v="6"/>
    <s v="La Jota Vineyard 2013 Merlot (Howell Mountain)"/>
    <x v="1"/>
    <s v="The La Jota and W.S. Keyes vineyards are the sources for this classically styled wine that is intense and alive in minerality. Clove, black pepper and mountains of dried herb are front and center between firm, dusty tannin and oak. The texture is plush and velvety on the palate, with plenty of length on the finish."/>
    <x v="5"/>
    <s v="Howell Mountain,Napa"/>
    <s v="USD"/>
    <n v="85"/>
    <n v="1.002"/>
    <x v="72"/>
    <s v="Superb"/>
    <d v="2015-04-15T00:00:00"/>
    <n v="20.8"/>
    <n v="4"/>
    <n v="7"/>
    <s v="Merlot"/>
  </r>
  <r>
    <n v="91049"/>
    <x v="0"/>
    <s v="Washington"/>
    <s v="Sequel"/>
    <x v="1"/>
    <s v="Sequel 2012 Bin 898 Vintage Select Syrah (Columbia Valley (WA))"/>
    <x v="3"/>
    <s v="This wine comes from a select lot from Boushey Vineyard. Reserved aromas of mineral, funk and dark fruit are followed by taught, layered cranberry and cherry that show precision and deftness."/>
    <x v="1"/>
    <s v="Columbia Valley (WA),Columbia Valley"/>
    <s v="USD"/>
    <n v="85"/>
    <n v="1.002"/>
    <x v="72"/>
    <s v="Excellent"/>
    <d v="2015-04-15T00:00:00"/>
    <n v="20.8"/>
    <n v="2"/>
    <n v="3"/>
    <s v="Syrah"/>
  </r>
  <r>
    <n v="91048"/>
    <x v="0"/>
    <s v="California"/>
    <s v="Hertelendy"/>
    <x v="0"/>
    <s v="Hertelendy 2014 Chardonnay (Napa Valley)"/>
    <x v="1"/>
    <s v="Fermented in all new French oak, this wine opens with an enchanting nose of floral beauty and freshness. Its sophistication follows through on the rich, balanced palate of caramel, papaya and crÃ¨me brÃ»lÃ©e, the lushness countered by a stony grit."/>
    <x v="2"/>
    <s v="Napa Valley,Napa"/>
    <s v="USD"/>
    <n v="85"/>
    <n v="1.002"/>
    <x v="72"/>
    <s v="Superb"/>
    <d v="2019-08-02T00:00:00"/>
    <n v="20.8"/>
    <n v="1"/>
    <n v="2"/>
    <s v="Chardonnay"/>
  </r>
  <r>
    <n v="91039"/>
    <x v="0"/>
    <s v="California"/>
    <s v="Raymond"/>
    <x v="2"/>
    <s v="Raymond 2013 District Collection Cabernet Sauvignon (Rutherford)"/>
    <x v="1"/>
    <s v="This is a doughy, dusty wine, the tannins provocative in length and grip. Blackberry, chocolate and graphite swirl around a ripe center, the texture smooth and firm. On the finish is a steady back beat of oak."/>
    <x v="10"/>
    <s v="Rutherford,Napa"/>
    <s v="USD"/>
    <n v="85"/>
    <n v="1.002"/>
    <x v="72"/>
    <s v="Very Good"/>
    <d v="2010-08-02T00:00:00"/>
    <n v="20.8"/>
    <n v="4"/>
    <n v="6"/>
    <s v="CabernetSauvignon"/>
  </r>
  <r>
    <n v="91038"/>
    <x v="0"/>
    <s v="California"/>
    <s v="Iron Horse"/>
    <x v="4"/>
    <s v="Iron Horse 2014 Winery Block Pinot Noir (Green Valley)"/>
    <x v="1"/>
    <s v="This complex, tightly wound effort from a four-acre block planted to a single clone tastes of luxurious caramel and toasted oak, its flavors superimposed over a backdrop of forest-like scents."/>
    <x v="4"/>
    <s v="Green Valley,Sonoma"/>
    <s v="USD"/>
    <n v="85"/>
    <n v="1.002"/>
    <x v="72"/>
    <s v="Excellent"/>
    <d v="2018-06-15T00:00:00"/>
    <n v="20.8"/>
    <n v="1"/>
    <n v="1"/>
    <s v="PinotNoir"/>
  </r>
  <r>
    <n v="91043"/>
    <x v="0"/>
    <s v="California"/>
    <s v="Flora Springs"/>
    <x v="6"/>
    <s v="Flora Springs 2012 Windfall Vineyard Merlot (Napa Valley)"/>
    <x v="1"/>
    <s v="This is a lovely, 100% varietal wine, balanced between savory, almost sanguine meaty notes, and complex layers of cassis, plum and blueberry. Medium bodied with an elegance at its core, it has streaks of subtle cinnamon that give spiciness, and a finish dusted in Mexican chocolate."/>
    <x v="1"/>
    <s v="Napa Valley,Napa"/>
    <s v="USD"/>
    <n v="85"/>
    <n v="1.002"/>
    <x v="72"/>
    <s v="Excellent"/>
    <d v="2017-08-10T00:00:00"/>
    <n v="20.8"/>
    <n v="1"/>
    <n v="1"/>
    <s v="Merlot"/>
  </r>
  <r>
    <n v="91042"/>
    <x v="0"/>
    <s v="California"/>
    <s v="Pine Ridge"/>
    <x v="2"/>
    <s v="Pine Ridge 2013 Cabernet Sauvignon (Oakville)"/>
    <x v="1"/>
    <s v="This wine from a single 25-acre vineyard in the appellation is lushly spicy in red currant, plum and clove, with seasonings of black pepper. Lively in the glass with balanced acidity and sumptuous weight and texture, it's lovely, focused and bold."/>
    <x v="3"/>
    <s v="Oakville,Napa"/>
    <s v="USD"/>
    <n v="85"/>
    <n v="1.002"/>
    <x v="72"/>
    <s v="Excellent"/>
    <d v="2014-09-02T00:00:00"/>
    <n v="20.8"/>
    <n v="5"/>
    <n v="5"/>
    <s v="CabernetSauvignon"/>
  </r>
  <r>
    <n v="91009"/>
    <x v="0"/>
    <s v="California"/>
    <s v="Turiya"/>
    <x v="8"/>
    <s v="Turiya 2012 Kindred Spirit Red (Central Coast)"/>
    <x v="0"/>
    <s v="Cola, black cherry, nutmeg and spicy vanilla show on the nose of this blend of 50% Cabernet Franc, 25% Sangiovese and 25% Merlot, which winemaker Angela Soleno ages in bottle before releasing. The palate is framed by sticky tannins and offers dried black currant, black and green olive, clove and sarsaparilla flavors."/>
    <x v="0"/>
    <s v="Central Coast,Central Coast"/>
    <s v="USD"/>
    <n v="85"/>
    <n v="1.002"/>
    <x v="72"/>
    <s v="Excellent"/>
    <d v="2019-08-02T00:00:00"/>
    <n v="20.8"/>
    <n v="2"/>
    <n v="6"/>
    <s v="RedBlend"/>
  </r>
  <r>
    <n v="91008"/>
    <x v="0"/>
    <s v="California"/>
    <s v="Terra Bella"/>
    <x v="3"/>
    <s v="Terra Bella 2011 Proprietary Red (Chalk Hill)"/>
    <x v="1"/>
    <s v="This Sonoma County wine made by Santa Barbara-based Winemaker Andrew Murray is explosively juicy in black currant and berry, while offering soft, lean aspects of herb and pepper."/>
    <x v="10"/>
    <s v="Chalk Hill,Sonoma"/>
    <s v="USD"/>
    <n v="85"/>
    <n v="1.002"/>
    <x v="72"/>
    <s v="Very Good"/>
    <d v="2017-08-10T00:00:00"/>
    <n v="20.8"/>
    <n v="4"/>
    <n v="1"/>
    <s v="BordeauxstyleRedBlend"/>
  </r>
  <r>
    <n v="91011"/>
    <x v="0"/>
    <s v="California"/>
    <s v="EnRoute"/>
    <x v="4"/>
    <s v="EnRoute 2014 Amber Ridge Vineyard Pinot Noir (Russian River Valley)"/>
    <x v="1"/>
    <s v="This estate-grown wine comes from the vineyard that provides the backbone to the producer's well-known Les Pommiers Pinot Noir. Tart in rhubarb, pomegranate and plush, herb-kissed red fruit, it's juicy and young, complex yet approachable. Full bodied and grainy in tannin, it'll provide years of pleasure for drinkers who can wait."/>
    <x v="1"/>
    <s v="Russian River Valley,Sonoma"/>
    <s v="USD"/>
    <n v="85"/>
    <n v="1.002"/>
    <x v="72"/>
    <s v="Excellent"/>
    <d v="2021-06-05T00:00:00"/>
    <n v="33.1"/>
    <n v="4"/>
    <n v="6"/>
    <s v="PinotNoir"/>
  </r>
  <r>
    <n v="91010"/>
    <x v="0"/>
    <s v="California"/>
    <s v="EnRoute"/>
    <x v="4"/>
    <s v="EnRoute 2014 Northern Spy Vineyard Pinot Noir (Russian River Valley)"/>
    <x v="1"/>
    <s v="Named for an apple variety once common to the area, this vineyard sits outside the town of Graton in Green Valley and was developed in 2007. Elegant and weighty, it shows a youthful tightness of tannin and oak, its savory twists of black tea, blackberry and rhubarb compote chomping at the bit to be enjoyed. The acidity is mouthwatering."/>
    <x v="3"/>
    <s v="Russian River Valley,Sonoma"/>
    <s v="USD"/>
    <n v="85"/>
    <n v="1.002"/>
    <x v="72"/>
    <s v="Excellent"/>
    <d v="2013-04-03T00:00:00"/>
    <n v="20.8"/>
    <n v="4"/>
    <n v="12"/>
    <s v="PinotNoir"/>
  </r>
  <r>
    <n v="91005"/>
    <x v="0"/>
    <s v="California"/>
    <s v="Pahlmeyer"/>
    <x v="6"/>
    <s v="Pahlmeyer 2013 Merlot (Napa Valley)"/>
    <x v="1"/>
    <s v="The wine launched cinematically by Robert Redford in â€œIndecent Proposal,â€ this delivers a succulently memorable and seductive mix of crisp cassis and meaty rare beef, a sanguine underpinning that gives it intrigue. Full bodied and ripely crafted, it is completely satisfying in its classical components of sage and cedar, with a lingering lust of chocolate-covered cherry."/>
    <x v="2"/>
    <s v="Napa Valley,Napa"/>
    <s v="USD"/>
    <n v="85"/>
    <n v="1.002"/>
    <x v="72"/>
    <s v="Superb"/>
    <d v="2015-04-15T00:00:00"/>
    <n v="20.8"/>
    <n v="4"/>
    <n v="7"/>
    <s v="Merlot"/>
  </r>
  <r>
    <n v="91004"/>
    <x v="0"/>
    <s v="Washington"/>
    <s v="Owen Roe"/>
    <x v="3"/>
    <s v="Owen Roe 2014 Union Gap Vineyard Red (Yakima Valley)"/>
    <x v="3"/>
    <s v="This wine is a blend of Cabernet Sauvignon (42%), Cabernet Franc (34%), Merlot (15%) and Malbec. Aromas are fresh and fruit filled, with notes of raspberry and black cherry, along with abundant spice and herb accents. The palate is vibrant and flavorful, delivering hedonistic appeal as well as freshness. The emphasis is on elegance."/>
    <x v="4"/>
    <s v="Yakima Valley,Columbia Valley"/>
    <s v="USD"/>
    <n v="85"/>
    <n v="1.002"/>
    <x v="72"/>
    <s v="Excellent"/>
    <d v="2011-06-05T00:00:00"/>
    <n v="20.8"/>
    <n v="1"/>
    <n v="8"/>
    <s v="BordeauxstyleRedBlend"/>
  </r>
  <r>
    <n v="91007"/>
    <x v="0"/>
    <s v="Oregon"/>
    <s v="Archery Summit"/>
    <x v="4"/>
    <s v="Archery Summit 2012 Archer's Edge Estate Pinot Noir (Dundee Hills)"/>
    <x v="2"/>
    <s v="The vineyard is one of the youngest at the winery, and the flavors reflect that, with bright, fruity, forward raspberry notes. It's lightly spiked with sweet baking spices, and makes a perfectly delicious choice while waiting for some of the winery's bigger, bolder 2012s to age a bit further."/>
    <x v="4"/>
    <s v="Dundee Hills,Willamette Valley"/>
    <s v="USD"/>
    <n v="85"/>
    <n v="1.002"/>
    <x v="72"/>
    <s v="Excellent"/>
    <d v="2017-08-10T00:00:00"/>
    <n v="20.8"/>
    <n v="5"/>
    <n v="4"/>
    <s v="PinotNoir"/>
  </r>
  <r>
    <n v="91006"/>
    <x v="0"/>
    <s v="California"/>
    <s v="EnRoute"/>
    <x v="4"/>
    <s v="EnRoute 2014 Hop Kiln Vineyard Pinot Noir (Russian River Valley)"/>
    <x v="1"/>
    <s v="Cola spice dominates the nose of this thick, concentrated wine from the heart of Westside Road. Stemmy earth notes accompany its ripe red fruit, as toasted oak and vanilla flavors extend long into the finish."/>
    <x v="4"/>
    <s v="Russian River Valley,Sonoma"/>
    <s v="USD"/>
    <n v="85"/>
    <n v="1.002"/>
    <x v="72"/>
    <s v="Excellent"/>
    <d v="2019-08-02T00:00:00"/>
    <n v="20.8"/>
    <n v="3"/>
    <n v="3"/>
    <s v="PinotNoir"/>
  </r>
  <r>
    <n v="91012"/>
    <x v="0"/>
    <s v="Washington"/>
    <s v="DeLille"/>
    <x v="3"/>
    <s v="DeLille 2012 Chaleur Estate Red (Red Mountain)"/>
    <x v="3"/>
    <s v="More than 75% of this wine comes from Ciel du Cheval vineyard, with the rest from Upchurch. A blend of 67% Cabernet Sauvignon, 23% Merlot and 10% Cabernet Franc, it's reserved at present, with light aromas of woodspice, coffee, assorted dried herbs and mineral. The cherry and cassis flavors show a mixture of richness and restraint, persisting on the finish along with enough tannins to go the distance. It will be best 2022â€“2027."/>
    <x v="1"/>
    <s v="Red Mountain,Columbia Valley"/>
    <s v="USD"/>
    <n v="85"/>
    <n v="1.002"/>
    <x v="72"/>
    <s v="Excellent"/>
    <d v="2010-08-02T00:00:00"/>
    <n v="20.8"/>
    <n v="1"/>
    <n v="1"/>
    <s v="BordeauxstyleRedBlend"/>
  </r>
  <r>
    <n v="91020"/>
    <x v="0"/>
    <s v="California"/>
    <s v="Lynmar"/>
    <x v="4"/>
    <s v="Lynmar 2014 Lynn's Blend Quail Hill Vineyard Pinot Noir (Russian River Valley)"/>
    <x v="1"/>
    <s v="Named for the winery's co-proprietor and founder, Lynn's is powerfully graceful, much like the man himself, offering seamless texture and length. Full bodied and complex, it's structured and ripely satisfying in its mix of black tea, grenadine and feral evocations of a walk in the woods."/>
    <x v="2"/>
    <s v="Russian River Valley,Sonoma"/>
    <s v="USD"/>
    <n v="85"/>
    <n v="1.002"/>
    <x v="72"/>
    <s v="Superb"/>
    <d v="2013-04-03T00:00:00"/>
    <n v="20.8"/>
    <n v="3"/>
    <n v="1"/>
    <s v="PinotNoir"/>
  </r>
  <r>
    <n v="91019"/>
    <x v="0"/>
    <s v="California"/>
    <s v="Padis"/>
    <x v="8"/>
    <s v="Padis 2012 Scintillation Proprietary Red (Napa Valley)"/>
    <x v="1"/>
    <s v="This blend combines 70% Cabernet Sauvignon and 30% Syrah. Fat, juicy and tart, it's robust in oak and meaty leather, its tannin profile grippy and tight. A background note of dried herb and cedar add to the classic touch in style."/>
    <x v="10"/>
    <s v="Napa Valley,Napa"/>
    <s v="USD"/>
    <n v="85"/>
    <n v="1.002"/>
    <x v="72"/>
    <s v="Very Good"/>
    <d v="2015-04-15T00:00:00"/>
    <n v="20.8"/>
    <n v="3"/>
    <n v="3"/>
    <s v="RedBlend"/>
  </r>
  <r>
    <n v="91022"/>
    <x v="0"/>
    <s v="California"/>
    <s v="Korbin Kameron"/>
    <x v="3"/>
    <s v="Korbin Kameron 2012 Kristin Estate Grown Proprietary Red (Moon Mountain District Sonoma County)"/>
    <x v="1"/>
    <s v="All five red Bordeaux varieties are represented here, the greater percentages being Cabernet Sauvignon, Petit Verdot and Malbec, in almost equal proportion. Barbecue smoke enters the picture first, with a substantial aroma and taste of char. It makes for a one-dimensional experience."/>
    <x v="16"/>
    <s v="Moon Mountain District Sonoma County,Sonoma"/>
    <s v="USD"/>
    <n v="85"/>
    <n v="1.002"/>
    <x v="72"/>
    <s v="Good"/>
    <d v="2015-04-15T00:00:00"/>
    <n v="20.8"/>
    <n v="1"/>
    <n v="8"/>
    <s v="BordeauxstyleRedBlend"/>
  </r>
  <r>
    <n v="91021"/>
    <x v="0"/>
    <s v="California"/>
    <s v="Iron Horse"/>
    <x v="4"/>
    <s v="Iron Horse 2014 North Block Pinot Noir (Green Valley)"/>
    <x v="1"/>
    <s v="From a replanted block of the vineyard, this wine is zesty, savory and high in acidity. With a backbone of stony texture and a deep core of licorice and strawberry flavors, it's bold in tannins and intensity, yet finishes bright."/>
    <x v="4"/>
    <s v="Green Valley,Sonoma"/>
    <s v="USD"/>
    <n v="85"/>
    <n v="1.002"/>
    <x v="72"/>
    <s v="Excellent"/>
    <d v="2013-04-03T00:00:00"/>
    <n v="20.8"/>
    <n v="1"/>
    <n v="9"/>
    <s v="PinotNoir"/>
  </r>
  <r>
    <n v="91016"/>
    <x v="0"/>
    <s v="Oregon"/>
    <s v="Alloro"/>
    <x v="4"/>
    <s v="Alloro 2014 Estate Justina Pinot Noir (Chehalem Mountains)"/>
    <x v="2"/>
    <s v="An extra dollop of toasty oak amplifies the deep black-cherry core. Cedar, pipe tobacco, espresso and dark chocolate highlights wrap around and through the finish. This is a wine with power, precision and exceptional detail. Drink now through the mid-2020s."/>
    <x v="6"/>
    <s v="Chehalem Mountains,Willamette Valley"/>
    <s v="USD"/>
    <n v="85"/>
    <n v="1.002"/>
    <x v="72"/>
    <s v="Superb"/>
    <d v="2012-08-25T00:00:00"/>
    <n v="20.8"/>
    <n v="5"/>
    <n v="9"/>
    <s v="PinotNoir"/>
  </r>
  <r>
    <n v="91014"/>
    <x v="0"/>
    <s v="California"/>
    <s v="Arrowood"/>
    <x v="2"/>
    <s v="Arrowood 2013 Smothers-Remick Ridge Vineyard Cabernet Sauvignon (Sonoma Valley)"/>
    <x v="1"/>
    <s v="At 600-feet in elevation, this is the site that's behind a wine of structure and considerable power. A thick rich layering of currant and blackberry is soft with a tannic backbone. Clove and tobacco contribute secondary aspects of complexity."/>
    <x v="0"/>
    <s v="Sonoma Valley,Sonoma"/>
    <s v="USD"/>
    <n v="85"/>
    <n v="1.002"/>
    <x v="72"/>
    <s v="Excellent"/>
    <d v="2011-06-05T00:00:00"/>
    <n v="20.8"/>
    <n v="4"/>
    <n v="3"/>
    <s v="CabernetSauvignon"/>
  </r>
  <r>
    <n v="91018"/>
    <x v="0"/>
    <s v="California"/>
    <s v="Hirsch"/>
    <x v="4"/>
    <s v="Hirsch 2013 Reserve Pinot Noir (Sonoma Coast)"/>
    <x v="4"/>
    <s v="An unusually light California Pinot, this wine has lively grape and herb aromas and fresh but lean flavors that make it appetizing while being restrained in personality. It offers a good balance of fruit, acidity and mild tannins."/>
    <x v="11"/>
    <s v="Sonoma Coast,Sonoma"/>
    <s v="USD"/>
    <n v="85"/>
    <n v="1.002"/>
    <x v="72"/>
    <s v="Very Good"/>
    <d v="2010-08-02T00:00:00"/>
    <n v="20.8"/>
    <n v="2"/>
    <n v="4"/>
    <s v="PinotNoir"/>
  </r>
  <r>
    <n v="91017"/>
    <x v="0"/>
    <s v="California"/>
    <s v="Williams Selyem"/>
    <x v="4"/>
    <s v="Williams Selyem 2014 Lewis MacGregor Estate Vineyard Pinot Noir (Russian River Valley)"/>
    <x v="1"/>
    <s v="This wine shows a high degree of spiciness with a rose petal-like flourishâ€”a stellar first effort from a new estate vineyard along Eastside Road. Brambly raspberry and dark cherry flavors seem brushed by a subtle waft of campfire smoke and molten chocolate, all swirling together in the glass as a lengthy, lively palate framed by acidity."/>
    <x v="6"/>
    <s v="Russian River Valley,Sonoma"/>
    <s v="USD"/>
    <n v="85"/>
    <n v="1.002"/>
    <x v="72"/>
    <s v="Superb"/>
    <d v="2012-08-25T00:00:00"/>
    <n v="20.8"/>
    <n v="4"/>
    <n v="5"/>
    <s v="PinotNoir"/>
  </r>
  <r>
    <n v="91169"/>
    <x v="0"/>
    <s v="California"/>
    <s v="Law"/>
    <x v="17"/>
    <s v="Law 2011 The Nines Grenache (Paso Robles)"/>
    <x v="0"/>
    <s v="Intoxicatingly elegant aromas of cinnamon and baking spices laced with sugared plums and ripe cherries greet the nose on this heavy-duty take on the grape. The palate's first impression is of grippy tannins, with flavors of chocolate-covered cherries, espresso, leather and sandalwood running into a long finish. It is a tad boozy."/>
    <x v="3"/>
    <s v="Paso Robles,Central Coast"/>
    <s v="USD"/>
    <n v="85"/>
    <n v="1.002"/>
    <x v="72"/>
    <s v="Excellent"/>
    <d v="2014-09-02T00:00:00"/>
    <n v="20.8"/>
    <n v="1"/>
    <n v="1"/>
    <s v="Grenache"/>
  </r>
  <r>
    <n v="91355"/>
    <x v="0"/>
    <s v="Washington"/>
    <s v="Figgins"/>
    <x v="3"/>
    <s v="Figgins 2010 Estate Red (Walla Walla Valley (WA))"/>
    <x v="2"/>
    <s v="This is the third release of Figgins, a single wine produced by Leonetti's Chris Figgins from his Figgins Estate vineyard. Intensely aromatic, it explodes from the glass with baking spices and deep cassis fruit. Over the course of three days it opened into a sleek, stylish, complex mix of purple- and black-berries, dried herbs, bark, dusty cocoa and a streak of caramel. Long and lush, it's a wine to cellar for a decade or more."/>
    <x v="6"/>
    <s v="Walla Walla Valley (WA),Columbia Valley"/>
    <s v="USD"/>
    <n v="85"/>
    <n v="1.002"/>
    <x v="72"/>
    <s v="Superb"/>
    <d v="2010-08-02T00:00:00"/>
    <n v="20.8"/>
    <n v="1"/>
    <n v="11"/>
    <s v="BordeauxstyleRedBlend"/>
  </r>
  <r>
    <n v="91354"/>
    <x v="0"/>
    <s v="California"/>
    <s v="Corley"/>
    <x v="2"/>
    <s v="Corley 2011 Cabernet Sauvignon (Napa Valley)"/>
    <x v="0"/>
    <s v="From a notoriously tough vintage for the region, this wine shows gravel, turned earth, black olive, char and a bit of blackberry ripeness. It's lean on the palate, with flavors of tobacco, rustic elderberry and charred meats, exhibiting tannins that still need some chilling out."/>
    <x v="14"/>
    <s v="Napa Valley,Napa"/>
    <s v="USD"/>
    <n v="85"/>
    <n v="1.002"/>
    <x v="72"/>
    <s v="Very Good"/>
    <d v="2017-08-10T00:00:00"/>
    <n v="20.8"/>
    <n v="5"/>
    <n v="6"/>
    <s v="CabernetSauvignon"/>
  </r>
  <r>
    <n v="91358"/>
    <x v="0"/>
    <s v="California"/>
    <s v="Terre Rouge"/>
    <x v="1"/>
    <s v="Terre Rouge 2009 Ascent Syrah (Sierra Foothills)"/>
    <x v="1"/>
    <s v="Terre Rouge's loftiest undertaking every vintage, this Ascent is a blockbuster. It's gorgeously spicy and floral, with dark notes of pepper, violet and herb that will live long and prosper in time. Grapes used for this bottling are sourced from cool, high-elevation vineyards, providing the wine perfect balance between big, bold fruit and provocative acidity."/>
    <x v="3"/>
    <s v="Sierra Foothills,Sierra Foothills"/>
    <s v="USD"/>
    <n v="85"/>
    <n v="1.002"/>
    <x v="72"/>
    <s v="Excellent"/>
    <d v="2017-08-10T00:00:00"/>
    <n v="20.8"/>
    <n v="5"/>
    <n v="4"/>
    <s v="Syrah"/>
  </r>
  <r>
    <n v="91357"/>
    <x v="0"/>
    <s v="California"/>
    <s v="Galvan"/>
    <x v="2"/>
    <s v="Galvan 2013 Saffron Vineyard Cabernet Sauvignon (Mount Veeder)"/>
    <x v="1"/>
    <s v="Racy acidity is the key to this wine's explosive succulence and impressive structure and likability, a study in detailed winemaking. Full-bodied, it hides its weight, highlighted in wild strawberry, currant and leathery black pepper."/>
    <x v="1"/>
    <s v="Mount Veeder,Napa"/>
    <s v="USD"/>
    <n v="85"/>
    <n v="1.002"/>
    <x v="72"/>
    <s v="Excellent"/>
    <d v="2014-09-02T00:00:00"/>
    <n v="20.8"/>
    <n v="1"/>
    <n v="4"/>
    <s v="CabernetSauvignon"/>
  </r>
  <r>
    <n v="91353"/>
    <x v="0"/>
    <s v="California"/>
    <s v="Davies"/>
    <x v="2"/>
    <s v="Davies 2013 Winfield Vineyard Cabernet Sauvignon (Calistoga)"/>
    <x v="1"/>
    <s v="Winfield is up-valley in Calistoga, on the lower slopes of Mount St. Helena, where volcanic soils rule. Rich and grippy, this beautiful wine is savory and elegantly bold, a mix of black pepper, leather saddle and blackberry compote, its concentration complemented by streaks of acidity and lurking freshness. It should do well in the cellar for the patient who can painfully wait."/>
    <x v="2"/>
    <s v="Calistoga,Napa"/>
    <s v="USD"/>
    <n v="85"/>
    <n v="1.002"/>
    <x v="72"/>
    <s v="Superb"/>
    <d v="2018-06-15T00:00:00"/>
    <n v="20.8"/>
    <n v="2"/>
    <n v="8"/>
    <s v="CabernetSauvignon"/>
  </r>
  <r>
    <n v="91347"/>
    <x v="0"/>
    <s v="California"/>
    <s v="Michael Mondavi Family Estate"/>
    <x v="2"/>
    <s v="Michael Mondavi Family Estate 2011 Animo Cabernet Sauvignon (Napa Valley)"/>
    <x v="1"/>
    <s v="From the producer's monumental Atlas Peak vineyard, this is a tightly wound, solidly constructed mountain Cab, blended with a handful of Petit Verdot. Tobacco, black tea and a sliver of coconut intermingle around a medium-bodied whole that will benefit from cellaring, through 2021."/>
    <x v="0"/>
    <s v="Napa Valley,Napa"/>
    <s v="USD"/>
    <n v="85"/>
    <n v="1.002"/>
    <x v="72"/>
    <s v="Excellent"/>
    <d v="2010-08-02T00:00:00"/>
    <n v="20.8"/>
    <n v="4"/>
    <n v="11"/>
    <s v="CabernetSauvignon"/>
  </r>
  <r>
    <n v="91346"/>
    <x v="0"/>
    <s v="California"/>
    <s v="Raymond"/>
    <x v="2"/>
    <s v="Raymond 2012 District Collection Cabernet Sauvignon (St. Helena)"/>
    <x v="1"/>
    <s v="Sweetened tannins highlight a depth of chocolate and blackberry in this 100% varietal wine made in small amounts. Soft and juicy, it crafts a balance of richness and density around elegant spicy clove and cinnamon."/>
    <x v="0"/>
    <s v="St. Helena,Napa"/>
    <s v="USD"/>
    <n v="85"/>
    <n v="1.002"/>
    <x v="72"/>
    <s v="Excellent"/>
    <d v="2015-04-15T00:00:00"/>
    <n v="20.8"/>
    <n v="4"/>
    <n v="6"/>
    <s v="CabernetSauvignon"/>
  </r>
  <r>
    <n v="91351"/>
    <x v="0"/>
    <s v="Oregon"/>
    <s v="Archery Summit"/>
    <x v="4"/>
    <s v="Archery Summit 2009 Renegade Ridge Estate Pinot Noir (Dundee Hills)"/>
    <x v="2"/>
    <s v="Tight and perhaps in a bit of a dumb stage, this opens slowly, and shows raspberry and black cherry fruit, with a streak of cola and orange marmalade. Sleek and fruity, perhaps best for near-term drinking."/>
    <x v="11"/>
    <s v="Dundee Hills,Willamette Valley"/>
    <s v="USD"/>
    <n v="85"/>
    <n v="1.002"/>
    <x v="72"/>
    <s v="Very Good"/>
    <d v="2018-06-15T00:00:00"/>
    <n v="20.8"/>
    <n v="3"/>
    <n v="1"/>
    <s v="PinotNoir"/>
  </r>
  <r>
    <n v="91349"/>
    <x v="0"/>
    <s v="California"/>
    <s v="Hirsch"/>
    <x v="4"/>
    <s v="Hirsch 2012 East Ridge Pinot Noir (Sonoma Coast)"/>
    <x v="4"/>
    <s v="Complex and fascinating aromas suggesting cranberry, cedar and mushroom get your attention right away. Next a tight, firmly tannic texture takes over and seems to hold on to the fruit flavors. The wine is light to medium in body, and seems likely to let its flavors out after 2019."/>
    <x v="4"/>
    <s v="Sonoma Coast,Sonoma"/>
    <s v="USD"/>
    <n v="85"/>
    <n v="1.002"/>
    <x v="72"/>
    <s v="Excellent"/>
    <d v="2011-06-05T00:00:00"/>
    <n v="20.8"/>
    <n v="3"/>
    <n v="1"/>
    <s v="PinotNoir"/>
  </r>
  <r>
    <n v="91366"/>
    <x v="0"/>
    <s v="California"/>
    <s v="Goldschmidt"/>
    <x v="2"/>
    <s v="Goldschmidt 2012 Yoeman Vineyard Cabernet Sauvignon (Alexander Valley)"/>
    <x v="1"/>
    <s v="A rich, decadent and generous wine, 100% varietal, this is both floral and fruity, bright in cherry and raspberry alongside herbal cedar and vanilla. A medium weight surrounds softly integrated tannins, leading the way to an explosive, juicy finish. This is a classic example of the appellation's prowess in approachable power."/>
    <x v="3"/>
    <s v="Alexander Valley,Sonoma"/>
    <s v="USD"/>
    <n v="85"/>
    <n v="1.002"/>
    <x v="72"/>
    <s v="Excellent"/>
    <d v="2015-04-15T00:00:00"/>
    <n v="20.8"/>
    <n v="5"/>
    <n v="11"/>
    <s v="CabernetSauvignon"/>
  </r>
  <r>
    <n v="91365"/>
    <x v="0"/>
    <s v="California"/>
    <s v="Raymond"/>
    <x v="2"/>
    <s v="Raymond 2012 District Collection Cabernet Sauvignon (Oakville)"/>
    <x v="1"/>
    <s v="Another of the producer's 100% varietal wines designed to showcase a specific Napa Valley appellation, this one shines in juicy black licorice and dark cherry. Expansive on the palate, it's bright and minerality-driven, with a flourish of coconut and vanilla on the finish."/>
    <x v="3"/>
    <s v="Oakville,Napa"/>
    <s v="USD"/>
    <n v="85"/>
    <n v="1.002"/>
    <x v="72"/>
    <s v="Excellent"/>
    <d v="2012-08-25T00:00:00"/>
    <n v="20.8"/>
    <n v="4"/>
    <n v="2"/>
    <s v="CabernetSauvignon"/>
  </r>
  <r>
    <n v="91373"/>
    <x v="0"/>
    <s v="Oregon"/>
    <s v="Winderlea"/>
    <x v="4"/>
    <s v="Winderlea 2014 Bryan Creek Vineyards Pinot Noir (Chehalem Mountains)"/>
    <x v="2"/>
    <s v="Opening with a strong streak of herb, bitter root and pepper, this carries those flavors on into a palate of cherry fruit, highlighted with orange peel. It's an intriguing wine, still a bit austere, and not as fruit-forward as many in this highly-regarded vintage."/>
    <x v="4"/>
    <s v="Chehalem Mountains,Willamette Valley"/>
    <s v="USD"/>
    <n v="85"/>
    <n v="1.002"/>
    <x v="72"/>
    <s v="Excellent"/>
    <d v="2014-09-02T00:00:00"/>
    <n v="20.8"/>
    <n v="3"/>
    <n v="7"/>
    <s v="PinotNoir"/>
  </r>
  <r>
    <n v="91369"/>
    <x v="0"/>
    <s v="Washington"/>
    <s v="Pursued by Bear"/>
    <x v="2"/>
    <s v="Pursued by Bear 2013 Reserve Cabernet Sauvignon (Columbia Valley (WA))"/>
    <x v="3"/>
    <s v="This wine is a blend of fruit from top sites DuBrul (60%) and Klipsun. Appealing aromas of milk chocolate, herb, vanilla, French-oak spices and cherry lead to supple, focused cherry, date and spice flavors, capped off by an exceptionally long finish. It delivers both unabashed appeal and plenty of nuance."/>
    <x v="1"/>
    <s v="Columbia Valley (WA),Columbia Valley"/>
    <s v="USD"/>
    <n v="85"/>
    <n v="1.002"/>
    <x v="72"/>
    <s v="Excellent"/>
    <d v="2011-06-05T00:00:00"/>
    <n v="20.8"/>
    <n v="1"/>
    <n v="11"/>
    <s v="CabernetSauvignon"/>
  </r>
  <r>
    <n v="91364"/>
    <x v="0"/>
    <s v="Oregon"/>
    <s v="Alloro"/>
    <x v="4"/>
    <s v="Alloro 2011 Estate Justina Pinot Noir (Chehalem Mountains)"/>
    <x v="2"/>
    <s v="This demonstrates, as well as any other example, that exceptional wines were made in the often-maligned 2011 vintage. Cranberry, raspberry, cola and allspice elements are woven gracefully in a lovely wine that closes with just a faint, beguiling whiff of smoke."/>
    <x v="3"/>
    <s v="Chehalem Mountains,Willamette Valley"/>
    <s v="USD"/>
    <n v="85"/>
    <n v="1.002"/>
    <x v="72"/>
    <s v="Excellent"/>
    <d v="2013-04-03T00:00:00"/>
    <n v="20.8"/>
    <n v="5"/>
    <n v="8"/>
    <s v="PinotNoir"/>
  </r>
  <r>
    <n v="91360"/>
    <x v="0"/>
    <s v="California"/>
    <s v="Rocca"/>
    <x v="2"/>
    <s v="Rocca 2012 Grigsby Vineyard Cabernet Sauvignon (Yountville)"/>
    <x v="1"/>
    <s v="This wine opens in classically delicate characteristics of clove and cedar, as expressive as a forest floor. It then unveils a combination of red and black plum deftly sifted through soft layers of integrated oak and tannin."/>
    <x v="0"/>
    <s v="Yountville,Napa"/>
    <s v="USD"/>
    <n v="85"/>
    <n v="1.002"/>
    <x v="72"/>
    <s v="Excellent"/>
    <d v="2018-06-15T00:00:00"/>
    <n v="20.8"/>
    <n v="5"/>
    <n v="2"/>
    <s v="CabernetSauvignon"/>
  </r>
  <r>
    <n v="91359"/>
    <x v="0"/>
    <s v="California"/>
    <s v="Hirsch"/>
    <x v="4"/>
    <s v="Hirsch 2012 Block 8 Pinot Noir (Sonoma Coast)"/>
    <x v="4"/>
    <s v="A seductive smoky, earthy aroma leads to big and tart cranberry and raspberry flavors, surrounded by a velvety blanket of fine tannins that make the wine lip-smacking and mouthwatering. There is somewhat more frame than filling, so this will appeal more to fans of tension and elegance than power."/>
    <x v="0"/>
    <s v="Sonoma Coast,Sonoma"/>
    <s v="USD"/>
    <n v="85"/>
    <n v="1.002"/>
    <x v="72"/>
    <s v="Excellent"/>
    <d v="2014-09-02T00:00:00"/>
    <n v="20.8"/>
    <n v="5"/>
    <n v="12"/>
    <s v="PinotNoir"/>
  </r>
  <r>
    <n v="91363"/>
    <x v="0"/>
    <s v="Oregon"/>
    <s v="Cayuse"/>
    <x v="8"/>
    <s v="Cayuse 2014 Camaspelo Red (Walla Walla Valley (OR))"/>
    <x v="3"/>
    <s v="The aromas are light, with notes of moist earth, smoke, cassis, herb and berry. The saline and fruit flavors are silky in feel, bringing a sense of concentration and texture that keeps the interest high. There's plenty of minerality throughout along with a lengthy finish."/>
    <x v="1"/>
    <s v="Walla Walla Valley (OR),Oregon Other"/>
    <s v="USD"/>
    <n v="85"/>
    <n v="1.002"/>
    <x v="72"/>
    <s v="Excellent"/>
    <d v="2011-06-05T00:00:00"/>
    <n v="20.8"/>
    <n v="2"/>
    <n v="4"/>
    <s v="RedBlend"/>
  </r>
  <r>
    <n v="91361"/>
    <x v="0"/>
    <s v="Washington"/>
    <s v="Gramercy"/>
    <x v="1"/>
    <s v="Gramercy 2012 John Lewis Syrah (Walla Walla Valley (WA))"/>
    <x v="3"/>
    <s v="This wine is a blend of top sites Les Collines, SJR and Red Willow. It's perfumed with notes of green olive, violets, dried herbs, mineral and smoked meat. The palate is tightly wound, sensuous and supple, lithe yet rich with tart fruit and savory flavors backed by tannins that need more time to come into their ownâ€”but this wine surely deserves it. It has all of the stuffing to be a 20+ year wine. Best from 2025 to 2032. Give it an extended decant if opening in the near term."/>
    <x v="5"/>
    <s v="Walla Walla Valley (WA),Columbia Valley"/>
    <s v="USD"/>
    <n v="85"/>
    <n v="1.002"/>
    <x v="72"/>
    <s v="Superb"/>
    <d v="2012-08-25T00:00:00"/>
    <n v="20.8"/>
    <n v="4"/>
    <n v="5"/>
    <s v="Syrah"/>
  </r>
  <r>
    <n v="91326"/>
    <x v="0"/>
    <s v="California"/>
    <s v="Delectus"/>
    <x v="2"/>
    <s v="Delectus 2012 French Wedding Cabernet Sauvignon (Knights Valley)"/>
    <x v="1"/>
    <s v="This bitter wine is high-octane in puckering tannin and very ripe fruit. The finish leans towards a taste of pencil shavings and tobacco."/>
    <x v="17"/>
    <s v="Knights Valley,Sonoma"/>
    <s v="USD"/>
    <n v="85"/>
    <n v="1.002"/>
    <x v="72"/>
    <s v="Acceptable"/>
    <d v="2015-04-15T00:00:00"/>
    <n v="20.8"/>
    <n v="4"/>
    <n v="12"/>
    <s v="CabernetSauvignon"/>
  </r>
  <r>
    <n v="91324"/>
    <x v="0"/>
    <s v="Washington"/>
    <s v="Figgins"/>
    <x v="3"/>
    <s v="Figgins 2014 Estate Red (Walla Walla Valley (WA))"/>
    <x v="3"/>
    <s v="This wine is a blend of Cabernet Sauvignon, Petit Verdot and Merlot all coming from a single vineyard site. It's wound up tightly at present, with aromas of herb, dark fruit, spice and earth. The palate is big and bold, with rich fruit flavors and a firm lick of tannins. Best from 2024â€“2030."/>
    <x v="3"/>
    <s v="Walla Walla Valley (WA),Columbia Valley"/>
    <s v="USD"/>
    <n v="85"/>
    <n v="1.002"/>
    <x v="72"/>
    <s v="Excellent"/>
    <d v="2013-04-03T00:00:00"/>
    <n v="20.8"/>
    <n v="2"/>
    <n v="1"/>
    <s v="BordeauxstyleRedBlend"/>
  </r>
  <r>
    <n v="91333"/>
    <x v="0"/>
    <s v="California"/>
    <s v="Virage"/>
    <x v="3"/>
    <s v="Virage 2012 Barrel Select Red (Napa Valley)"/>
    <x v="1"/>
    <s v="A delightfully elegant wine, the majority of it Merlot, this exudes cassis, pomegranate and cedar. Soft, refined tannins make it a pleasure to enjoy, made from a minuscule single-barrel lot, the grapes sourced from the hillsides of Carneros. It finishes in a refinement of dark milk chocolate."/>
    <x v="2"/>
    <s v="Napa Valley,Napa"/>
    <s v="USD"/>
    <n v="85"/>
    <n v="1.002"/>
    <x v="72"/>
    <s v="Superb"/>
    <d v="2014-09-02T00:00:00"/>
    <n v="20.8"/>
    <n v="3"/>
    <n v="7"/>
    <s v="BordeauxstyleRedBlend"/>
  </r>
  <r>
    <n v="91329"/>
    <x v="0"/>
    <s v="Washington"/>
    <s v="Swiftwater Cellars"/>
    <x v="2"/>
    <s v="Swiftwater Cellars 2013 Reserve Cabernet Sauvignon (Columbia Valley (WA))"/>
    <x v="3"/>
    <s v="Herb, wood spice, coffee and cherry aromas are followed by broad and generous black-fruit flavors. The tannins provide some grip and need time to settle in."/>
    <x v="0"/>
    <s v="Columbia Valley (WA),Columbia Valley"/>
    <s v="USD"/>
    <n v="85"/>
    <n v="1.002"/>
    <x v="72"/>
    <s v="Excellent"/>
    <d v="2020-09-28T00:00:00"/>
    <n v="12.2"/>
    <n v="1"/>
    <n v="8"/>
    <s v="CabernetSauvignon"/>
  </r>
  <r>
    <n v="91321"/>
    <x v="0"/>
    <s v="Washington"/>
    <s v="Quilceda Creek"/>
    <x v="3"/>
    <s v="Quilceda Creek 2007 Palengat Red (Horse Heaven Hills)"/>
    <x v="2"/>
    <s v="Quilceda's Palengat is now a proprietary blend, not a strict Cabernet as before. You can smell the violets amidst nicely layered aromatics, built upon layers of black fruits, cassis and dark, smoky elements. Smoke, earth, coffee, a hint of iron and rock continue into the midpalate, which loses a little density as it moves through the finish. That may be a reflection of the young-ish (7 to 10 year old) vines."/>
    <x v="1"/>
    <s v="Horse Heaven Hills,Columbia Valley"/>
    <s v="USD"/>
    <n v="85"/>
    <n v="1.002"/>
    <x v="72"/>
    <s v="Excellent"/>
    <d v="2017-08-10T00:00:00"/>
    <n v="20.8"/>
    <n v="2"/>
    <n v="5"/>
    <s v="BordeauxstyleRedBlend"/>
  </r>
  <r>
    <n v="91317"/>
    <x v="0"/>
    <s v="Washington"/>
    <s v="Gramercy"/>
    <x v="1"/>
    <s v="Gramercy 2014 John Lewis Syrah (Walla Walla Valley (WA))"/>
    <x v="3"/>
    <s v="This wine all comes from Block 46 of Les Collines Vineyard and was fermented 100% whole cluster in a mixture of concrete and stainless steel. This vineyard's signature violet aromas are accented by plum, smoked meat and herb. The palate is elegantly styled with tart, fresh acids and plenty of hang time on the finish."/>
    <x v="0"/>
    <s v="Walla Walla Valley (WA),Columbia Valley"/>
    <s v="USD"/>
    <n v="85"/>
    <n v="1.002"/>
    <x v="72"/>
    <s v="Excellent"/>
    <d v="2021-06-05T00:00:00"/>
    <n v="33.1"/>
    <n v="2"/>
    <n v="3"/>
    <s v="Syrah"/>
  </r>
  <r>
    <n v="91313"/>
    <x v="0"/>
    <s v="Oregon"/>
    <s v="Archery Summit"/>
    <x v="4"/>
    <s v="Archery Summit 2008 Looney Vineyard Pinot Noir (Ribbon Ridge)"/>
    <x v="2"/>
    <s v="The Looney Vineyard bottling is the outlier in the Archery Summit lineupâ€”a different AVA and a non-estate vineyard. The Ribbon Ridge AVA is a subset of a subset within the Willamette Valley, and it may be the hidden gem for producing great Pinot Noir. This wine is sensual, spirited, spicy and smooth. The cherry and raspberry fruit is highlighted with bright acidity and whiffs of baking spices. The new oak is gently applied and the use of wild yeasts may have added some textural nuances also."/>
    <x v="1"/>
    <s v="Ribbon Ridge,Willamette Valley"/>
    <s v="USD"/>
    <n v="85"/>
    <n v="1.002"/>
    <x v="72"/>
    <s v="Excellent"/>
    <d v="2013-04-03T00:00:00"/>
    <n v="20.8"/>
    <n v="5"/>
    <n v="1"/>
    <s v="PinotNoir"/>
  </r>
  <r>
    <n v="91320"/>
    <x v="0"/>
    <s v="California"/>
    <s v="Etude"/>
    <x v="2"/>
    <s v="Etude 2012 Cabernet Sauvignon (Napa Valley)"/>
    <x v="1"/>
    <s v="Truffled compost and chocolate mocha combine for a density of flavor and texture in this approachable, decadent wine. Medium in terms of body and length, it's abundant in leather and burly black fruit."/>
    <x v="10"/>
    <s v="Napa Valley,Napa"/>
    <s v="USD"/>
    <n v="85"/>
    <n v="1.002"/>
    <x v="72"/>
    <s v="Very Good"/>
    <d v="2021-06-05T00:00:00"/>
    <n v="33.1"/>
    <n v="4"/>
    <n v="4"/>
    <s v="CabernetSauvignon"/>
  </r>
  <r>
    <n v="91319"/>
    <x v="0"/>
    <s v="Oregon"/>
    <s v="Domaine Serene"/>
    <x v="8"/>
    <s v="Domaine Serene 2014 Grand Cheval Oregon Red (Oregon)"/>
    <x v="2"/>
    <s v="This atypical blend brings exceptional fruit to the table, with Pinot Noir sourced from the Dundee Hills and Syrah from Walla Walla. Syrah dominates the aromas, with gamy whiffs of smoke, coffee and and licorice. The tangy black-cherry fruit comes with a streak of balsamic and a hint of pine sap. Though Pinot Noir rarely succeeds with other grapes in the blend, this is the exception that proves the rule."/>
    <x v="1"/>
    <s v="Oregon,Oregon Other"/>
    <s v="USD"/>
    <n v="85"/>
    <n v="1.002"/>
    <x v="72"/>
    <s v="Excellent"/>
    <d v="2016-05-02T00:00:00"/>
    <n v="20.8"/>
    <n v="1"/>
    <n v="5"/>
    <s v="RedBlend"/>
  </r>
  <r>
    <n v="91342"/>
    <x v="0"/>
    <s v="Washington"/>
    <s v="Reynvaan Family Vineyards"/>
    <x v="1"/>
    <s v="Reynvaan Family Vineyards 2014 Estate The Contender In the Rocks Vineyard Syrah (Walla Walla Valley (WA))"/>
    <x v="3"/>
    <s v="Blended with 6% Marsanne, the aromas are light (considering the appellation and producer), bringing notes of herb, smoked meat, white pepper, mineral and earth. The flavors are tart and bright, creating a real sense of freshness and vibrancy."/>
    <x v="1"/>
    <s v="Walla Walla Valley (WA),Columbia Valley"/>
    <s v="USD"/>
    <n v="85"/>
    <n v="1.002"/>
    <x v="72"/>
    <s v="Excellent"/>
    <d v="2019-08-02T00:00:00"/>
    <n v="20.8"/>
    <n v="1"/>
    <n v="11"/>
    <s v="Syrah"/>
  </r>
  <r>
    <n v="91341"/>
    <x v="0"/>
    <s v="California"/>
    <s v="Hunnicutt"/>
    <x v="2"/>
    <s v="Hunnicutt 2011 Cabernet Sauvignon (Calistoga)"/>
    <x v="1"/>
    <s v="The winery makes a line of Cabernet Sauvignon from various AVAs of the Napa Valley, highlighting each on the label. From warmer Calistoga, this mouthCab is brambly black fruit-forward with layers of coffee and mocha."/>
    <x v="10"/>
    <s v="Calistoga,Napa"/>
    <s v="USD"/>
    <n v="85"/>
    <n v="1.002"/>
    <x v="72"/>
    <s v="Very Good"/>
    <d v="2019-08-02T00:00:00"/>
    <n v="20.8"/>
    <n v="2"/>
    <n v="9"/>
    <s v="CabernetSauvignon"/>
  </r>
  <r>
    <n v="91345"/>
    <x v="0"/>
    <s v="California"/>
    <s v="Buena Vista"/>
    <x v="8"/>
    <s v="Buena Vista 2012 The Aristocrat Red (Calistoga)"/>
    <x v="1"/>
    <s v="Mouthfillingly juicy and jammy, this is a big, muscular red blend, dense and concentrated in red and blue fruit. Approachable and accessible, with a mellow structure, it finishes thick in wild vanilla."/>
    <x v="4"/>
    <s v="Calistoga,Napa"/>
    <s v="USD"/>
    <n v="85"/>
    <n v="1.002"/>
    <x v="72"/>
    <s v="Excellent"/>
    <d v="2018-06-15T00:00:00"/>
    <n v="20.8"/>
    <n v="5"/>
    <n v="6"/>
    <s v="RedBlend"/>
  </r>
  <r>
    <n v="91344"/>
    <x v="0"/>
    <s v="California"/>
    <s v="Talisman"/>
    <x v="4"/>
    <s v="Talisman 2014 Weir Vineyard MÃ©thode Ancienne Pinot Noir (Yorkville Highlands)"/>
    <x v="4"/>
    <s v="Deep black plum and black cherry flavors lend fruit concentration to this full-bodied and mouth-filling wine from a tiny hilltop appellation in Mendocino County. Its dark fruit flavors are quite ripe but not sweet, and a good wrapping of fine-grained tannins supports the richness very well."/>
    <x v="1"/>
    <s v="Yorkville Highlands,North Coast"/>
    <s v="USD"/>
    <n v="85"/>
    <n v="1.002"/>
    <x v="72"/>
    <s v="Excellent"/>
    <d v="2010-08-02T00:00:00"/>
    <n v="20.8"/>
    <n v="5"/>
    <n v="5"/>
    <s v="PinotNoir"/>
  </r>
  <r>
    <n v="91340"/>
    <x v="0"/>
    <s v="Washington"/>
    <s v="Sequel"/>
    <x v="1"/>
    <s v="Sequel 2011 Bin 898 Vintage Select Syrah (Columbia Valley (WA))"/>
    <x v="3"/>
    <s v="This reserve-style wine primarily comes from Boushey Vineyard in the Yakima Valley. Aromas of mineral, wood spice, bacon fat, herb and red fruit are followed by sultry, soft flavors that display a lot of elegance."/>
    <x v="0"/>
    <s v="Columbia Valley (WA),Columbia Valley"/>
    <s v="USD"/>
    <n v="85"/>
    <n v="1.002"/>
    <x v="72"/>
    <s v="Excellent"/>
    <d v="2016-05-02T00:00:00"/>
    <n v="20.8"/>
    <n v="5"/>
    <n v="4"/>
    <s v="Syrah"/>
  </r>
  <r>
    <n v="91337"/>
    <x v="0"/>
    <s v="California"/>
    <s v="Tuck Beckstoffer"/>
    <x v="4"/>
    <s v="Tuck Beckstoffer 2010 Semper Ellenbach Vineyard Pinot Noir (Sonoma Coast)"/>
    <x v="1"/>
    <s v="Soft, supple and mouth-coating, this wine dances in cola, forest floor and subtle red and black berry, building power and concentration as it goes. Already given time in bottle, it's ready to enjoy now."/>
    <x v="0"/>
    <s v="Sonoma Coast,Sonoma"/>
    <s v="USD"/>
    <n v="85"/>
    <n v="1.002"/>
    <x v="72"/>
    <s v="Excellent"/>
    <d v="2013-04-03T00:00:00"/>
    <n v="20.8"/>
    <n v="1"/>
    <n v="2"/>
    <s v="PinotNoir"/>
  </r>
  <r>
    <n v="91334"/>
    <x v="0"/>
    <s v="Washington"/>
    <s v="Rasa"/>
    <x v="1"/>
    <s v="Rasa 2012 Principia Reserve Syrah (Walla Walla Valley (WA))"/>
    <x v="3"/>
    <s v="Not yet fully open, this blend of Les Collines and Seven Hills vineyard fruit has high-toned aromas of violets, sage, toffee and black plums. The feel is supple, showing depth and detail to the dark fruit flavors along with exceptional length. It's all about subtlety and elegance."/>
    <x v="3"/>
    <s v="Walla Walla Valley (WA),Columbia Valley"/>
    <s v="USD"/>
    <n v="85"/>
    <n v="1.002"/>
    <x v="72"/>
    <s v="Excellent"/>
    <d v="2011-06-05T00:00:00"/>
    <n v="20.8"/>
    <n v="2"/>
    <n v="8"/>
    <s v="Syrah"/>
  </r>
  <r>
    <n v="91339"/>
    <x v="0"/>
    <s v="California"/>
    <s v="Vineyard 36"/>
    <x v="2"/>
    <s v="Vineyard 36 2013 Thirty Six Cabernet Sauvignon (Napa Valley)"/>
    <x v="1"/>
    <s v="This 100% varietal wine shines with high-toned red currant and raspberry flavors, exhibiting bright acidity on the moderately built palate. Tight-grained tannin provides structure, balancing the emphatic fruit."/>
    <x v="1"/>
    <s v="Napa Valley,Napa"/>
    <s v="USD"/>
    <n v="85"/>
    <n v="1.002"/>
    <x v="72"/>
    <s v="Excellent"/>
    <d v="2011-06-05T00:00:00"/>
    <n v="20.8"/>
    <n v="3"/>
    <n v="1"/>
    <s v="CabernetSauvignon"/>
  </r>
  <r>
    <n v="91338"/>
    <x v="0"/>
    <s v="California"/>
    <s v="Aperture"/>
    <x v="2"/>
    <s v="Aperture 2014 Oliver's Vineyard Cabernet Sauvignon (Alexander Valley)"/>
    <x v="1"/>
    <s v="Complemented with 11% Cabernet Franc, this vineyard designate from winemaker Jesse Katz shines in fragrant plum, raspberry and blackberry flavors. Softly layered and balanced, it teases with dark chocolate and clove hints."/>
    <x v="3"/>
    <s v="Alexander Valley,Sonoma"/>
    <s v="USD"/>
    <n v="85"/>
    <n v="1.002"/>
    <x v="72"/>
    <s v="Excellent"/>
    <d v="2014-09-02T00:00:00"/>
    <n v="20.8"/>
    <n v="2"/>
    <n v="9"/>
    <s v="CabernetSauvignon"/>
  </r>
  <r>
    <n v="91418"/>
    <x v="0"/>
    <s v="Oregon"/>
    <s v="Cayuse"/>
    <x v="8"/>
    <s v="Cayuse 2014 Camaspelo Red (Walla Walla Valley (OR))"/>
    <x v="3"/>
    <s v="The aromas are light, with notes of moist earth, smoke, cassis, herb and berry. The saline and fruit flavors are silky in feel, bringing a sense of concentration and texture that keeps the interest high. There's plenty of minerality throughout along with a lengthy finish."/>
    <x v="1"/>
    <s v="Walla Walla Valley (OR),Oregon Other"/>
    <s v="USD"/>
    <n v="85"/>
    <n v="1.002"/>
    <x v="72"/>
    <s v="Excellent"/>
    <d v="2014-09-02T00:00:00"/>
    <n v="20.8"/>
    <n v="2"/>
    <n v="9"/>
    <s v="RedBlend"/>
  </r>
  <r>
    <n v="91417"/>
    <x v="0"/>
    <s v="California"/>
    <s v="Hirsch"/>
    <x v="4"/>
    <s v="Hirsch 2014 Raschen Ridge Pinot Noir (Sonoma Coast)"/>
    <x v="4"/>
    <s v="Intriguing layers of light fruits like persimmon, raspberry and spice create a fine balance with the light body, the mild tannins and the elegant texture of this idiosyncratic coastal wine. Precise and somewhat reserved, the wine gives a sense of keeping its power and depth hidden until it's more mature. Best after 2020."/>
    <x v="1"/>
    <s v="Sonoma Coast,Sonoma"/>
    <s v="USD"/>
    <n v="85"/>
    <n v="1.002"/>
    <x v="72"/>
    <s v="Excellent"/>
    <d v="2019-08-02T00:00:00"/>
    <n v="20.8"/>
    <n v="2"/>
    <n v="7"/>
    <s v="PinotNoir"/>
  </r>
  <r>
    <n v="91421"/>
    <x v="0"/>
    <s v="Washington"/>
    <s v="Northstar"/>
    <x v="6"/>
    <s v="Northstar 2010 Premier Merlot (Columbia Valley (WA))"/>
    <x v="3"/>
    <s v="A standout wine, this 100% varietal shows notes of raspberries, plum, bittersweet chocolate and barrel spices. It's classically styled with layer upon layer of fruit flavors, showing richness yet deftness with a real sense of freshness and vibrancy. It has all of the stuffing to lay down in the cellar until 2030 or more. Drinks best at 62 degrees."/>
    <x v="3"/>
    <s v="Columbia Valley (WA),Columbia Valley"/>
    <s v="USD"/>
    <n v="85"/>
    <n v="1.002"/>
    <x v="72"/>
    <s v="Excellent"/>
    <d v="2019-08-02T00:00:00"/>
    <n v="20.8"/>
    <n v="4"/>
    <n v="9"/>
    <s v="Merlot"/>
  </r>
  <r>
    <n v="91419"/>
    <x v="0"/>
    <s v="California"/>
    <s v="St. SupÃ©ry"/>
    <x v="2"/>
    <s v="St. SupÃ©ry 2013 Dollarhide Elevation Cabernet Sauvignon (Napa Valley)"/>
    <x v="1"/>
    <s v="Dried herb and sage provide aromatic complexity before this full, generously styled wine takes on deeper, richer flavors of boysenberry, graphite and cedar. Soft oak and tannin provide approachability amid moderate structure."/>
    <x v="10"/>
    <s v="Napa Valley,Napa"/>
    <s v="USD"/>
    <n v="85"/>
    <n v="1.002"/>
    <x v="72"/>
    <s v="Very Good"/>
    <d v="2012-08-25T00:00:00"/>
    <n v="20.8"/>
    <n v="1"/>
    <n v="3"/>
    <s v="CabernetSauvignon"/>
  </r>
  <r>
    <n v="91415"/>
    <x v="0"/>
    <s v="Washington"/>
    <s v="Rasa"/>
    <x v="1"/>
    <s v="Rasa 2009 Principia Reserve Syrah (Walla Walla Valley (WA))"/>
    <x v="2"/>
    <s v="Firm and muscular, this has a supple core of blue and purple fruits, plus balancing acids, ripe tannins and no overt oak influence. It's long and seamless."/>
    <x v="1"/>
    <s v="Walla Walla Valley (WA),Columbia Valley"/>
    <s v="USD"/>
    <n v="85"/>
    <n v="1.002"/>
    <x v="72"/>
    <s v="Excellent"/>
    <d v="2021-06-05T00:00:00"/>
    <n v="33.1"/>
    <n v="2"/>
    <n v="9"/>
    <s v="Syrah"/>
  </r>
  <r>
    <n v="91409"/>
    <x v="0"/>
    <s v="California"/>
    <s v="Iron Horse"/>
    <x v="4"/>
    <s v="Iron Horse 2013 Thomas Road Pinot Noir (Green Valley)"/>
    <x v="1"/>
    <s v="This is the producer's highest and most westerly vineyard site. It holds back from the start, still tightly wound and somewhat reduced on the nose. As it opens, ethereal layers of wild strawberry, green tea and lacings of herb and white pepper unveil to tremendous effect."/>
    <x v="3"/>
    <s v="Green Valley,Sonoma"/>
    <s v="USD"/>
    <n v="85"/>
    <n v="1.002"/>
    <x v="72"/>
    <s v="Excellent"/>
    <d v="2012-08-25T00:00:00"/>
    <n v="20.8"/>
    <n v="2"/>
    <n v="9"/>
    <s v="PinotNoir"/>
  </r>
  <r>
    <n v="91408"/>
    <x v="0"/>
    <s v="California"/>
    <s v="Iron Horse"/>
    <x v="4"/>
    <s v="Iron Horse 2013 Home Block Pinot Noir (Green Valley)"/>
    <x v="1"/>
    <s v="The second vintage of this specific block, Home is spicy in notes of orange oil and peel, with a hint of rose water. Soft, integrated tannins and a touch of graham cracker play off of juicy blackberry and plum flavors, finishing with glimmers of black and red licorice."/>
    <x v="3"/>
    <s v="Green Valley,Sonoma"/>
    <s v="USD"/>
    <n v="85"/>
    <n v="1.002"/>
    <x v="72"/>
    <s v="Excellent"/>
    <d v="2012-08-25T00:00:00"/>
    <n v="20.8"/>
    <n v="5"/>
    <n v="7"/>
    <s v="PinotNoir"/>
  </r>
  <r>
    <n v="91413"/>
    <x v="0"/>
    <s v="California"/>
    <s v="Vellum"/>
    <x v="8"/>
    <s v="Vellum 2013 Black Red (Suisun Valley)"/>
    <x v="4"/>
    <s v="This big, imposing wine offers a deep red color, huge structure of grippy tannins and full body. It has giant berry flavors, all in an attractive dry style, but one that needs time to smooth out. It's best to drink after 2018."/>
    <x v="10"/>
    <s v="Suisun Valley,North Coast"/>
    <s v="USD"/>
    <n v="85"/>
    <n v="1.002"/>
    <x v="72"/>
    <s v="Very Good"/>
    <d v="2016-05-02T00:00:00"/>
    <n v="20.8"/>
    <n v="4"/>
    <n v="7"/>
    <s v="RedBlend"/>
  </r>
  <r>
    <n v="91410"/>
    <x v="0"/>
    <s v="California"/>
    <s v="Les Belles Collines"/>
    <x v="2"/>
    <s v="Les Belles Collines 2012 Les Sommets Cabernet Sauvignon (Napa Valley)"/>
    <x v="1"/>
    <s v="This is a gorgeous wine, blended with 8% Merlot, 1% Petit Verdot and 1% Malbec, and aged entirely in new French oak. Juicy waves of cassis and red currant are accented by dark chocolate, ultimately showcasing a lush, plush yet structured palate. It's decadent now, but should age well through 2022."/>
    <x v="3"/>
    <s v="Napa Valley,Napa"/>
    <s v="USD"/>
    <n v="85"/>
    <n v="1.002"/>
    <x v="72"/>
    <s v="Excellent"/>
    <d v="2017-08-10T00:00:00"/>
    <n v="20.8"/>
    <n v="1"/>
    <n v="7"/>
    <s v="CabernetSauvignon"/>
  </r>
  <r>
    <n v="91428"/>
    <x v="0"/>
    <s v="California"/>
    <s v="Michael Mondavi Family Estate"/>
    <x v="2"/>
    <s v="Michael Mondavi Family Estate 2012 Animo Cabernet Sauvignon (Napa Valley)"/>
    <x v="1"/>
    <s v="This wine, from the producer's estate vineyard on Atlas Peak, relies on the addition of nearly 15% Petit Verdot, which provides additional prettiness and power. Well structured and in balance, it imparts cedar, dried herb and pencil shavings, as firm tannins and subtle oak play background roles. It's defined by cool-climate restraint and grace. Drink from 2022â€“2027."/>
    <x v="2"/>
    <s v="Napa Valley,Napa"/>
    <s v="USD"/>
    <n v="85"/>
    <n v="1.002"/>
    <x v="72"/>
    <s v="Superb"/>
    <d v="2016-05-02T00:00:00"/>
    <n v="20.8"/>
    <n v="2"/>
    <n v="3"/>
    <s v="CabernetSauvignon"/>
  </r>
  <r>
    <n v="91429"/>
    <x v="0"/>
    <s v="California"/>
    <s v="Ballentine"/>
    <x v="2"/>
    <s v="Ballentine 2012 Reserve Cabernet Sauvignon (Napa Valley)"/>
    <x v="1"/>
    <s v="This wine is brooding in black and red currant, with dusty, well-integrated tannins and a curl of smoke. Big bodied, it finishes in a puckering way, hefty on the palate."/>
    <x v="11"/>
    <s v="Napa Valley,Napa"/>
    <s v="USD"/>
    <n v="85"/>
    <n v="1.002"/>
    <x v="72"/>
    <s v="Very Good"/>
    <d v="2021-06-05T00:00:00"/>
    <n v="33.1"/>
    <n v="1"/>
    <n v="1"/>
    <s v="CabernetSauvignon"/>
  </r>
  <r>
    <n v="91425"/>
    <x v="0"/>
    <s v="Washington"/>
    <s v="Swiftwater Cellars"/>
    <x v="2"/>
    <s v="Swiftwater Cellars 2013 Reserve Cabernet Sauvignon (Columbia Valley (WA))"/>
    <x v="3"/>
    <s v="Herb, wood spice, coffee and cherry aromas are followed by broad and generous black-fruit flavors. The tannins provide some grip and need time to settle in."/>
    <x v="0"/>
    <s v="Columbia Valley (WA),Columbia Valley"/>
    <s v="USD"/>
    <n v="85"/>
    <n v="1.002"/>
    <x v="72"/>
    <s v="Excellent"/>
    <d v="2015-04-15T00:00:00"/>
    <n v="20.8"/>
    <n v="2"/>
    <n v="4"/>
    <s v="CabernetSauvignon"/>
  </r>
  <r>
    <n v="91426"/>
    <x v="0"/>
    <s v="Oregon"/>
    <s v="Archery Summit"/>
    <x v="4"/>
    <s v="Archery Summit 2014 Whole Cluster CuvÃ©e Pinot Noir (Dundee Hills)"/>
    <x v="2"/>
    <s v="Sensuous beyond words, this beguiling bottle absolutely seduces from the first sniff to the last sip. The amazing bouquet is a dense jumble of raspberry jam, cranberry compÃ´te, orange peel and candied citrus. The flavors bore down deeply into a finish that can only lead you in one directionâ€”to the next glass."/>
    <x v="3"/>
    <s v="Dundee Hills,Willamette Valley"/>
    <s v="USD"/>
    <n v="85"/>
    <n v="1.002"/>
    <x v="72"/>
    <s v="Excellent"/>
    <d v="2021-06-05T00:00:00"/>
    <n v="33.1"/>
    <n v="5"/>
    <n v="9"/>
    <s v="PinotNoir"/>
  </r>
  <r>
    <n v="91431"/>
    <x v="0"/>
    <s v="Oregon"/>
    <s v="BergstrÃ¶m"/>
    <x v="0"/>
    <s v="BergstrÃ¶m 2012 Sigrid Chardonnay (Willamette Valley)"/>
    <x v="2"/>
    <s v="Always in the top rank of Oregon Chardonnays, the Sigrid expresses itself with voluptuously ripe fruits, a generous mix of apples, peaches and pears. The barrel regimen holds nothing back either, sending a tsunami of baking spices, buttered nuts and toasted biscuit flavors across and through the palate."/>
    <x v="3"/>
    <s v="Willamette Valley,Willamette Valley"/>
    <s v="USD"/>
    <n v="85"/>
    <n v="1.002"/>
    <x v="72"/>
    <s v="Excellent"/>
    <d v="2020-09-28T00:00:00"/>
    <n v="12.2"/>
    <n v="4"/>
    <n v="5"/>
    <s v="Chardonnay"/>
  </r>
  <r>
    <n v="91424"/>
    <x v="0"/>
    <s v="Washington"/>
    <s v="Figgins"/>
    <x v="3"/>
    <s v="Figgins 2009 Estate Red (Walla Walla Valley (WA))"/>
    <x v="2"/>
    <s v="The second release of Figginsâ€”a single wine produced by Leonetti's Chris Figginsâ€”is astonishing. Tasted in a lineup of exceptional Walla Walla reds, it outshined them all. It's a sophisticated blend of Cabernet Sauvignon, Petit Verdot and Merlot, from the Figgins Vineyard, with gorgeous aromas of flowers, spices and black fruits. Seamless and long, complex and forceful without being overpowering, it can stand alongside top tier Bordeaux costing four or five times as much."/>
    <x v="8"/>
    <s v="Walla Walla Valley (WA),Columbia Valley"/>
    <s v="USD"/>
    <n v="85"/>
    <n v="1.002"/>
    <x v="72"/>
    <s v="Classic"/>
    <d v="2014-09-02T00:00:00"/>
    <n v="20.8"/>
    <n v="1"/>
    <n v="5"/>
    <s v="BordeauxstyleRedBlend"/>
  </r>
  <r>
    <n v="91422"/>
    <x v="0"/>
    <s v="California"/>
    <s v="Tuck Beckstoffer"/>
    <x v="4"/>
    <s v="Tuck Beckstoffer 2010 Semper Silver Eagle Vineyard Pinot Noir (Sonoma Coast)"/>
    <x v="1"/>
    <s v="Marked by oak and thick, dark blue fruit, this wine also conveys a buoyant softness and prettiness. The study in yin and yang characteristics starts with a bang and develops complexity in the glass."/>
    <x v="4"/>
    <s v="Sonoma Coast,Sonoma"/>
    <s v="USD"/>
    <n v="85"/>
    <n v="1.002"/>
    <x v="72"/>
    <s v="Excellent"/>
    <d v="2012-08-25T00:00:00"/>
    <n v="20.8"/>
    <n v="3"/>
    <n v="1"/>
    <s v="PinotNoir"/>
  </r>
  <r>
    <n v="91432"/>
    <x v="0"/>
    <s v="California"/>
    <s v="Makana"/>
    <x v="2"/>
    <s v="Makana 2013 Cabernet Sauvignon (Diamond Mountain District)"/>
    <x v="1"/>
    <s v="From a small family vineyard along the appellation's highest slopes, this is a powerfully concentrated, mountain-driven wine, leathery, grippy and dusty in tannin. Black licorice, raspberry and blackberry jam flavors provide weight and expansion on the palate, with a touch of heat on the finish."/>
    <x v="4"/>
    <s v="Diamond Mountain District,Napa"/>
    <s v="USD"/>
    <n v="85"/>
    <n v="1.002"/>
    <x v="72"/>
    <s v="Excellent"/>
    <d v="2020-09-28T00:00:00"/>
    <n v="12.2"/>
    <n v="2"/>
    <n v="4"/>
    <s v="CabernetSauvignon"/>
  </r>
  <r>
    <n v="91434"/>
    <x v="0"/>
    <s v="California"/>
    <s v="Raymond"/>
    <x v="2"/>
    <s v="Raymond 2012 District Collection Cabernet Sauvignon (Calistoga)"/>
    <x v="1"/>
    <s v="Soft hints of cinnamon and clove waft upwards out of the bouquet, before a wave of warm red fruit and vanilla form around age-worthy, rounded tannins. Nicely structured and drinkable now, it should take on additional complexity and nuance through 2020."/>
    <x v="3"/>
    <s v="Calistoga,Napa"/>
    <s v="USD"/>
    <n v="85"/>
    <n v="1.002"/>
    <x v="72"/>
    <s v="Excellent"/>
    <d v="2015-04-15T00:00:00"/>
    <n v="20.8"/>
    <n v="3"/>
    <n v="2"/>
    <s v="CabernetSauvignon"/>
  </r>
  <r>
    <n v="91382"/>
    <x v="0"/>
    <s v="California"/>
    <s v="Lynmar"/>
    <x v="4"/>
    <s v="Lynmar 2015 Anisya's Blend Pinot Noir (Sonoma Coast)"/>
    <x v="1"/>
    <s v="This powerfully built, youthful wine was made from coastal fruit grown in Susanna's Vineyard. Brawny and smoky, it offers a concentrated black-cherry note that takes on a refined, baked quality. The fruit is cradled in soft, seductive acidity and a hint of leather."/>
    <x v="2"/>
    <s v="Sonoma Coast,Sonoma"/>
    <s v="USD"/>
    <n v="85"/>
    <n v="1.002"/>
    <x v="72"/>
    <s v="Superb"/>
    <d v="2012-08-25T00:00:00"/>
    <n v="20.8"/>
    <n v="1"/>
    <n v="8"/>
    <s v="PinotNoir"/>
  </r>
  <r>
    <n v="91381"/>
    <x v="0"/>
    <s v="California"/>
    <s v="Bella Union"/>
    <x v="2"/>
    <s v="Bella Union 2014 Cabernet Sauvignon (Napa Valley)"/>
    <x v="1"/>
    <s v="From a 25-acre site on the western flank of Rutherford, this wine includes 2% Malbec. With sanguine cassis, cranberry and cinnamon touches, it's a soft, round and velvety expression of the hearty variety, finishing with notes of coffee and dark chocolate."/>
    <x v="2"/>
    <s v="Napa Valley,Napa"/>
    <s v="USD"/>
    <n v="85"/>
    <n v="1.002"/>
    <x v="72"/>
    <s v="Superb"/>
    <d v="2021-06-05T00:00:00"/>
    <n v="33.1"/>
    <n v="4"/>
    <n v="3"/>
    <s v="CabernetSauvignon"/>
  </r>
  <r>
    <n v="91385"/>
    <x v="0"/>
    <s v="Washington"/>
    <s v="Northstar"/>
    <x v="6"/>
    <s v="Northstar 2011 Premier Merlot (Columbia Valley (WA))"/>
    <x v="3"/>
    <s v="The third vintage of this wine is 100% varietal, with the fruit coming from Stone Tree, Cold Creek and Beverly vineyards. Aromas of coffee, vanilla, clove, dark plum and spice lead to concentrated, layered but still elegant fruit flavors."/>
    <x v="0"/>
    <s v="Columbia Valley (WA),Columbia Valley"/>
    <s v="USD"/>
    <n v="85"/>
    <n v="1.002"/>
    <x v="72"/>
    <s v="Excellent"/>
    <d v="2015-04-15T00:00:00"/>
    <n v="20.8"/>
    <n v="3"/>
    <n v="8"/>
    <s v="Merlot"/>
  </r>
  <r>
    <n v="91384"/>
    <x v="0"/>
    <s v="California"/>
    <s v="Vine Cliff"/>
    <x v="2"/>
    <s v="Vine Cliff 2012 Cabernet Sauvignon (Oakville)"/>
    <x v="1"/>
    <s v="Concentrated in black currant, cedar and olive, this has subdued tannins that are chalky and smooth. The aroma takes on pretty lavender and violet connotations that allure. Dried herb and black pepper mingle on the finish. This wine is lovely now, but should cellar nicely through 2020."/>
    <x v="1"/>
    <s v="Oakville,Napa"/>
    <s v="USD"/>
    <n v="85"/>
    <n v="1.002"/>
    <x v="72"/>
    <s v="Excellent"/>
    <d v="2021-06-05T00:00:00"/>
    <n v="33.1"/>
    <n v="4"/>
    <n v="1"/>
    <s v="CabernetSauvignon"/>
  </r>
  <r>
    <n v="91380"/>
    <x v="0"/>
    <s v="California"/>
    <s v="Hirsch"/>
    <x v="4"/>
    <s v="Hirsch 2014 Reserve Pinot Noir (Sonoma Coast)"/>
    <x v="4"/>
    <s v="A rather light-garnet color doesn't keep this wine from displaying plenty of flavor concentration, a smooth texture and nice layers of complexity. Red cherry and sour cherry dominate the palate while the mouthfeel is nicely dry and lightly tannic. Best after 2020."/>
    <x v="1"/>
    <s v="Sonoma Coast,Sonoma"/>
    <s v="USD"/>
    <n v="85"/>
    <n v="1.002"/>
    <x v="72"/>
    <s v="Excellent"/>
    <d v="2010-08-02T00:00:00"/>
    <n v="20.8"/>
    <n v="1"/>
    <n v="11"/>
    <s v="PinotNoir"/>
  </r>
  <r>
    <n v="91376"/>
    <x v="0"/>
    <s v="California"/>
    <s v="Hirsch"/>
    <x v="4"/>
    <s v="Hirsch 2013 East Ridge Pinot Noir (Sonoma Coast)"/>
    <x v="4"/>
    <s v="Light cherry and strawberry aromas and flavors go with a medium-body and grippy texture to make this wine rather tight on the palate. It's a good, versatile lunch and dinner drink because the supportive tannins and acidity will pair nicely with food."/>
    <x v="10"/>
    <s v="Sonoma Coast,Sonoma"/>
    <s v="USD"/>
    <n v="85"/>
    <n v="1.002"/>
    <x v="72"/>
    <s v="Very Good"/>
    <d v="2016-05-02T00:00:00"/>
    <n v="20.8"/>
    <n v="4"/>
    <n v="7"/>
    <s v="PinotNoir"/>
  </r>
  <r>
    <n v="91374"/>
    <x v="0"/>
    <s v="California"/>
    <s v="V. Sattui"/>
    <x v="3"/>
    <s v="V. Sattui 2012 Paradiso Red (Napa Valley)"/>
    <x v="1"/>
    <s v="A juicy, herb-tinged wine expressive in dusty, just-ripe blackberry, Paradiso combines Cabernet Sauvignon, Merlot, Petit Verdot, Cabernet Franc and Malbec, all aged in 80% new French oak for 19 months. Full bodied and oaky, it has a lasting taste of chocolate."/>
    <x v="14"/>
    <s v="Napa Valley,Napa"/>
    <s v="USD"/>
    <n v="85"/>
    <n v="1.002"/>
    <x v="72"/>
    <s v="Very Good"/>
    <d v="2019-08-02T00:00:00"/>
    <n v="20.8"/>
    <n v="3"/>
    <n v="9"/>
    <s v="BordeauxstyleRedBlend"/>
  </r>
  <r>
    <n v="91379"/>
    <x v="0"/>
    <s v="Oregon"/>
    <s v="Archery Summit"/>
    <x v="4"/>
    <s v="Archery Summit 2011 Looney Vineyard Pinot Noir (Ribbon Ridge)"/>
    <x v="2"/>
    <s v="The only Ribbon Ridge cuvÃ©e from Archery Summit, it makes a welcome addition to the lineup. Tart cranberry and pie-cherry fruit, citrus flesh and rind, hints of marjoram and Italian herbs combine seamlessly. Superb balance and excellent length make this a fine candidate for cellaring until 2022."/>
    <x v="1"/>
    <s v="Ribbon Ridge,Willamette Valley"/>
    <s v="USD"/>
    <n v="85"/>
    <n v="1.002"/>
    <x v="72"/>
    <s v="Excellent"/>
    <d v="2014-09-02T00:00:00"/>
    <n v="20.8"/>
    <n v="1"/>
    <n v="4"/>
    <s v="PinotNoir"/>
  </r>
  <r>
    <n v="91378"/>
    <x v="0"/>
    <s v="California"/>
    <s v="Peachy Canyon"/>
    <x v="22"/>
    <s v="Peachy Canyon 2015 D Block Zinfandel (Paso Robles)"/>
    <x v="0"/>
    <s v="This Zinfandel project comes from a block that combined plantings from historic vineyards across the state, and the result is excellent. Aromas of red and purple flowers meet with wild sagebrush, roasted coffee and persistent black-cherry ripeness. The mouthfeel is soft but with an upright tannic structure, delivering flavors of blackberry, cocoa and dried sage."/>
    <x v="3"/>
    <s v="Paso Robles,Central Coast"/>
    <s v="USD"/>
    <n v="85"/>
    <n v="1.002"/>
    <x v="72"/>
    <s v="Excellent"/>
    <d v="2019-08-02T00:00:00"/>
    <n v="20.8"/>
    <n v="4"/>
    <n v="5"/>
    <s v="Zinfandel"/>
  </r>
  <r>
    <n v="91403"/>
    <x v="0"/>
    <s v="California"/>
    <s v="San Antonio"/>
    <x v="8"/>
    <s v="San Antonio 2014 Centennial Blend Red (Paso Robles)"/>
    <x v="0"/>
    <s v="Winemakers Anthony Riboli and Arnaud Debons crafted this blend of 36% Cabernet Sauvignon, 28% Malbec, 21% Petit Verdot, 11% Petite Sirah and 4% Syrah to celebrate the winery's 100th year, with big and tasty results. Ripe blackberry, black currant, blueberry, caramel and dried herb aromas show on the nose, while dark elderberry, lavender and thyme flavors mark the palate. The package is rich and powerful, yet spicy and structured."/>
    <x v="1"/>
    <s v="Paso Robles,Central Coast"/>
    <s v="USD"/>
    <n v="85"/>
    <n v="1.002"/>
    <x v="72"/>
    <s v="Excellent"/>
    <d v="2014-09-02T00:00:00"/>
    <n v="20.8"/>
    <n v="2"/>
    <n v="3"/>
    <s v="RedBlend"/>
  </r>
  <r>
    <n v="91402"/>
    <x v="0"/>
    <s v="California"/>
    <s v="Galaxy"/>
    <x v="8"/>
    <s v="Galaxy 2013 Red (Napa County-Sonoma County)"/>
    <x v="1"/>
    <s v="This wine deftly combines 52% Napa County Merlot and 33% Sonoma County Syrah with 15% Napa County Cabernet Sauvignon. Each of the varieties is allowed its chance to shine, showing firm structure and leveled, supportive acidity around dark red cherry, meat, leather and coconut oak."/>
    <x v="0"/>
    <s v="Napa County-Sonoma County,Napa-Sonoma"/>
    <s v="USD"/>
    <n v="85"/>
    <n v="1.002"/>
    <x v="72"/>
    <s v="Excellent"/>
    <d v="2016-05-02T00:00:00"/>
    <n v="20.8"/>
    <n v="3"/>
    <n v="11"/>
    <s v="RedBlend"/>
  </r>
  <r>
    <n v="91407"/>
    <x v="0"/>
    <s v="California"/>
    <s v="Daou"/>
    <x v="35"/>
    <s v="Daou 2012 Mayote Syrah-Cabernet Sauvignon (Adelaida District)"/>
    <x v="0"/>
    <s v="It's no surprise that the Daou brothers blend of 45% Syrah, 43% Cabernet Sauvignon and 12% Petit Verdot packs a rich blueberry, dark chocolate and espresso nose. Nor is the lush mouthfeel, the grippy, fine-grained tannins, or the the black cherry, stewed beef and black peppercorn flavor profile particularly shocking. It's just another massive, delicious and dark wine from their portfolio."/>
    <x v="2"/>
    <s v="Adelaida District,Central Coast"/>
    <s v="USD"/>
    <n v="85"/>
    <n v="1.002"/>
    <x v="72"/>
    <s v="Superb"/>
    <d v="2021-06-05T00:00:00"/>
    <n v="33.1"/>
    <n v="1"/>
    <n v="2"/>
    <s v="SyrahCabernetSauvignon"/>
  </r>
  <r>
    <n v="91404"/>
    <x v="0"/>
    <s v="California"/>
    <s v="Stone The Crows"/>
    <x v="2"/>
    <s v="Stone The Crows 2014 Fallen Feather Three Twins Vineyard Cabernet Sauvignon (St. Helena)"/>
    <x v="1"/>
    <s v="Chocolate and blackberry scents meet smoky cigar in this full-bodied and lush expression of the grape. Richly layered and complex with dried herb and pepper streaks, it shows equal parts grace and power."/>
    <x v="1"/>
    <s v="St. Helena,Napa"/>
    <s v="USD"/>
    <n v="85"/>
    <n v="1.002"/>
    <x v="72"/>
    <s v="Excellent"/>
    <d v="2021-06-05T00:00:00"/>
    <n v="33.1"/>
    <n v="3"/>
    <n v="3"/>
    <s v="CabernetSauvignon"/>
  </r>
  <r>
    <n v="91401"/>
    <x v="0"/>
    <s v="California"/>
    <s v="Hill Family Estate"/>
    <x v="3"/>
    <s v="Hill Family Estate 2011 Red Door Red (Napa Valley)"/>
    <x v="1"/>
    <s v="This blend of Cabernet Sauvignon, Merlot and Malbec offers classic peppercorn and big juicy cassis and blackberry notes. It's enjoyable now in its vibrant fruit forwardness but also structured enough to let sit 2018â€“2020. On the finish are touches of bittersweet chocolate and dried herb."/>
    <x v="10"/>
    <s v="Napa Valley,Napa"/>
    <s v="USD"/>
    <n v="85"/>
    <n v="1.002"/>
    <x v="72"/>
    <s v="Very Good"/>
    <d v="2018-06-15T00:00:00"/>
    <n v="20.8"/>
    <n v="4"/>
    <n v="3"/>
    <s v="BordeauxstyleRedBlend"/>
  </r>
  <r>
    <n v="91387"/>
    <x v="0"/>
    <s v="Washington"/>
    <s v="Reynvaan Family Vineyards"/>
    <x v="1"/>
    <s v="Reynvaan Family Vineyards 2014 Estate The Contender In the Rocks Vineyard Syrah (Walla Walla Valley (WA))"/>
    <x v="3"/>
    <s v="Blended with 6% Marsanne, the aromas are light (considering the appellation and producer), bringing notes of herb, smoked meat, white pepper, mineral and earth. The flavors are tart and bright, creating a real sense of freshness and vibrancy."/>
    <x v="1"/>
    <s v="Walla Walla Valley (WA),Columbia Valley"/>
    <s v="USD"/>
    <n v="85"/>
    <n v="1.002"/>
    <x v="72"/>
    <s v="Excellent"/>
    <d v="2020-09-28T00:00:00"/>
    <n v="12.2"/>
    <n v="4"/>
    <n v="11"/>
    <s v="Syrah"/>
  </r>
  <r>
    <n v="91386"/>
    <x v="0"/>
    <s v="California"/>
    <s v="Whetstone"/>
    <x v="4"/>
    <s v="Whetstone 2012 Bella Vigna Pinot Noir (Sonoma Coast)"/>
    <x v="1"/>
    <s v="Sweetly baked strawberry aromas open this vineyard-designated wine, grown from a steep site. Earth and oak intermingle on the palate among firm, smooth tannins, finishing with a bittersweet, herbal end."/>
    <x v="14"/>
    <s v="Sonoma Coast,Sonoma"/>
    <s v="USD"/>
    <n v="85"/>
    <n v="1.002"/>
    <x v="72"/>
    <s v="Very Good"/>
    <d v="2020-09-28T00:00:00"/>
    <n v="12.2"/>
    <n v="5"/>
    <n v="3"/>
    <s v="PinotNoir"/>
  </r>
  <r>
    <n v="91398"/>
    <x v="0"/>
    <s v="Washington"/>
    <s v="Figgins"/>
    <x v="3"/>
    <s v="Figgins 2013 Estate Red (Walla Walla Valley (WA))"/>
    <x v="3"/>
    <s v="This blend offers beguiling, complex aromas of violets, scorched earth, cassis, black licorice and graphite. The flavors are tightly wound, showing poise and presence. It drinks well out of the gate but cellaring will be particularly rewarded. Best from 2022 through 2030."/>
    <x v="3"/>
    <s v="Walla Walla Valley (WA),Columbia Valley"/>
    <s v="USD"/>
    <n v="85"/>
    <n v="1.002"/>
    <x v="72"/>
    <s v="Excellent"/>
    <d v="2014-09-02T00:00:00"/>
    <n v="20.8"/>
    <n v="1"/>
    <n v="3"/>
    <s v="BordeauxstyleRedBlend"/>
  </r>
  <r>
    <n v="91397"/>
    <x v="0"/>
    <s v="Oregon"/>
    <s v="Archery Summit"/>
    <x v="4"/>
    <s v="Archery Summit 2012 Renegade Ridge Estate Pinot Noir (Dundee Hills)"/>
    <x v="2"/>
    <s v="Dark and dense upon opening, this compact, concentrated cuvÃ©e matches its muscular fruit to polished tannins. Black cherry dives deep, almost to the level of black currant fruit, and brings a streak of black olive. This impressive effort will drink well now through 2025."/>
    <x v="2"/>
    <s v="Dundee Hills,Willamette Valley"/>
    <s v="USD"/>
    <n v="85"/>
    <n v="1.002"/>
    <x v="72"/>
    <s v="Superb"/>
    <d v="2016-05-02T00:00:00"/>
    <n v="20.8"/>
    <n v="4"/>
    <n v="6"/>
    <s v="PinotNoir"/>
  </r>
  <r>
    <n v="91312"/>
    <x v="0"/>
    <s v="California"/>
    <s v="Raymond"/>
    <x v="2"/>
    <s v="Raymond 2012 District Collection Cabernet Sauvignon (Yountville)"/>
    <x v="1"/>
    <s v="Yeasty, like baked bread, this thick, leathery and peppery wine is surrounded by a wealth of burly tannins. The oak well integrated, it will nonetheless benefit from further aging to coax more of its dark raspberry and blackberry fruit. Cellar through 2020."/>
    <x v="4"/>
    <s v="Yountville,Napa"/>
    <s v="USD"/>
    <n v="85"/>
    <n v="1.002"/>
    <x v="72"/>
    <s v="Excellent"/>
    <d v="2011-06-05T00:00:00"/>
    <n v="20.8"/>
    <n v="4"/>
    <n v="10"/>
    <s v="CabernetSauvignon"/>
  </r>
  <r>
    <n v="91225"/>
    <x v="0"/>
    <s v="Washington"/>
    <s v="Rasa"/>
    <x v="1"/>
    <s v="Rasa 2008 Principia Reserve Syrah (Walla Walla Valley (WA))"/>
    <x v="2"/>
    <s v="100% varietal, this is a strict barrel selection from key vineyards â€“ Les Collines, Seven Hills, Lewis and Portteus. It is tight, dense, deeply detailed, and built for long term aging. Right now it's showing a fair amount of herb and forest floor, but the structure is so perfect that it doesn't matter."/>
    <x v="2"/>
    <s v="Walla Walla Valley (WA),Columbia Valley"/>
    <s v="USD"/>
    <n v="85"/>
    <n v="1.002"/>
    <x v="72"/>
    <s v="Superb"/>
    <d v="2010-08-02T00:00:00"/>
    <n v="20.8"/>
    <n v="3"/>
    <n v="10"/>
    <s v="Syrah"/>
  </r>
  <r>
    <n v="91224"/>
    <x v="0"/>
    <s v="Oregon"/>
    <s v="Scott Paul"/>
    <x v="4"/>
    <s v="Scott Paul 2013 Audrey Pinot Noir (Dundee Hills)"/>
    <x v="2"/>
    <s v="This is sourced from the Maresh vineyard, which dates back to 1970. These older vines deliver that extra dollop of texture and mouthfeel that elevates the drinking experience. Powerful and yet elegant, it brings a panoply of berries, baking spices, Asian spices, nougat, caramel and milk chocolate. It delivers all of this and more, without feeling heavy or overblown. It drank even better after being open a full 24 hours."/>
    <x v="3"/>
    <s v="Dundee Hills,Willamette Valley"/>
    <s v="USD"/>
    <n v="85"/>
    <n v="1.002"/>
    <x v="72"/>
    <s v="Excellent"/>
    <d v="2018-06-15T00:00:00"/>
    <n v="20.8"/>
    <n v="3"/>
    <n v="11"/>
    <s v="PinotNoir"/>
  </r>
  <r>
    <n v="91227"/>
    <x v="0"/>
    <s v="California"/>
    <s v="Alyris"/>
    <x v="2"/>
    <s v="Alyris 2013 The Audition Take 1 Cabernet Sauvignon (Napa Valley)"/>
    <x v="1"/>
    <s v="This is a purely varietal, estate-grown wine from Mount George, cave-aged for nearly two years in all-new French oak. Generously expansive on the palate, it offers full-bodied richness around a thoughtful layering of clove, juicy black cherry and savory red currant, lingering on the finish."/>
    <x v="0"/>
    <s v="Napa Valley,Napa"/>
    <s v="USD"/>
    <n v="85"/>
    <n v="1.002"/>
    <x v="72"/>
    <s v="Excellent"/>
    <d v="2014-09-02T00:00:00"/>
    <n v="20.8"/>
    <n v="3"/>
    <n v="11"/>
    <s v="CabernetSauvignon"/>
  </r>
  <r>
    <n v="91226"/>
    <x v="0"/>
    <s v="California"/>
    <s v="PiÃ±a"/>
    <x v="2"/>
    <s v="PiÃ±a 2013 Ames Vineyard Cabernet Sauvignon (Oakville)"/>
    <x v="1"/>
    <s v="Winemaker Anna Monticelli coaxes soft, leathery layers of graphite and red cherry from this 100% varietal vineyard-designate Cab. Aged in French oak, 67% new, it shows ripeness and density, with a pleasant structure and good length on the finish."/>
    <x v="0"/>
    <s v="Oakville,Napa"/>
    <s v="USD"/>
    <n v="85"/>
    <n v="1.002"/>
    <x v="72"/>
    <s v="Excellent"/>
    <d v="2020-09-28T00:00:00"/>
    <n v="12.2"/>
    <n v="4"/>
    <n v="2"/>
    <s v="CabernetSauvignon"/>
  </r>
  <r>
    <n v="91222"/>
    <x v="0"/>
    <s v="California"/>
    <s v="Iron Horse"/>
    <x v="4"/>
    <s v="Iron Horse 2013 North Block Pinot Noir (Green Valley)"/>
    <x v="1"/>
    <s v="This wine is both refined and robust, from a three-acre block replanted in 2007. It is aged in older French barrels, with the fruit sultry in cherry and black tea, the tension of the acidity hard to shake which contributes to its overall softness and complex intensity."/>
    <x v="0"/>
    <s v="Green Valley,Sonoma"/>
    <s v="USD"/>
    <n v="85"/>
    <n v="1.002"/>
    <x v="72"/>
    <s v="Excellent"/>
    <d v="2012-08-25T00:00:00"/>
    <n v="20.8"/>
    <n v="5"/>
    <n v="4"/>
    <s v="PinotNoir"/>
  </r>
  <r>
    <n v="91217"/>
    <x v="0"/>
    <s v="California"/>
    <s v="Calera"/>
    <x v="4"/>
    <s v="Calera 2012 Jensen Vineyard Pinot Noir (Mt. Harlan)"/>
    <x v="0"/>
    <s v="Pioneering winemaker Josh Jensen delivers pure and focused aromas of deep red pomegranate and dark purple fruits, a shred of violet, a noticeable chalkiness and a hint of sweet sage. It's rich and zesty on the palate, offering dark fruit flavors with a pine sap backbone, finishing strong on chocolate-dipped cherries."/>
    <x v="2"/>
    <s v="Mt. Harlan,Central Coast"/>
    <s v="USD"/>
    <n v="85"/>
    <n v="1.002"/>
    <x v="72"/>
    <s v="Superb"/>
    <d v="2018-06-15T00:00:00"/>
    <n v="20.8"/>
    <n v="2"/>
    <n v="3"/>
    <s v="PinotNoir"/>
  </r>
  <r>
    <n v="91216"/>
    <x v="0"/>
    <s v="Washington"/>
    <s v="Figgins"/>
    <x v="3"/>
    <s v="Figgins 2012 Estate Red (Walla Walla Valley (WA))"/>
    <x v="3"/>
    <s v="Closed-up at present, this aromatic brooder has notes of red and black fruit, scorched earth and herbs, along with a floral top note. It has a mountain-fruit profile of firm, chewy tannins, tart acids and dense flavors. Time in the cellar is required to fully appreciate it. Let it be until at least 2020 but it should have a good 15 years beyond that."/>
    <x v="2"/>
    <s v="Walla Walla Valley (WA),Columbia Valley"/>
    <s v="USD"/>
    <n v="85"/>
    <n v="1.002"/>
    <x v="72"/>
    <s v="Superb"/>
    <d v="2011-06-05T00:00:00"/>
    <n v="20.8"/>
    <n v="1"/>
    <n v="8"/>
    <s v="BordeauxstyleRedBlend"/>
  </r>
  <r>
    <n v="91221"/>
    <x v="0"/>
    <s v="California"/>
    <s v="Tuck Beckstoffer"/>
    <x v="4"/>
    <s v="Tuck Beckstoffer 2010 Semper Silver Eagle Vineyard Pinot Noir (Sonoma Coast)"/>
    <x v="1"/>
    <s v="Marked by oak and thick, dark blue fruit, this wine also conveys a buoyant softness and prettiness. The study in yin and yang characteristics starts with a bang and develops complexity in the glass."/>
    <x v="4"/>
    <s v="Sonoma Coast,Sonoma"/>
    <s v="USD"/>
    <n v="85"/>
    <n v="1.002"/>
    <x v="72"/>
    <s v="Excellent"/>
    <d v="2015-04-15T00:00:00"/>
    <n v="20.8"/>
    <n v="3"/>
    <n v="1"/>
    <s v="PinotNoir"/>
  </r>
  <r>
    <n v="91218"/>
    <x v="0"/>
    <s v="California"/>
    <s v="Raymond"/>
    <x v="2"/>
    <s v="Raymond 2012 District Collection Cabernet Sauvignon (Coombsville)"/>
    <x v="1"/>
    <s v="From the cooler reaches of the Napa Valley, this Coombsville wine is herbal and leathery, with a taste of bittersweet chocolate at its core. Integrated oak plays a background role behind baked plum and intense, ripe fruit, finishing in tobacco. Drink now through 2020."/>
    <x v="0"/>
    <s v="Coombsville,Napa"/>
    <s v="USD"/>
    <n v="85"/>
    <n v="1.002"/>
    <x v="72"/>
    <s v="Excellent"/>
    <d v="2016-05-02T00:00:00"/>
    <n v="20.8"/>
    <n v="5"/>
    <n v="6"/>
    <s v="CabernetSauvignon"/>
  </r>
  <r>
    <n v="91243"/>
    <x v="0"/>
    <s v="Oregon"/>
    <s v="Cayuse"/>
    <x v="1"/>
    <s v="Cayuse 2014 En Cerise Vineyard Syrah (Walla Walla Valley (OR))"/>
    <x v="3"/>
    <s v="The aromas are brooding, with notes of ash, raw meat, smoke, herb, stem, blood orange and mineral. The palate brings a sense of freshness to the generous savory flavors, showing a bit of tannic heft on the finish that should settle with additional time in the bottle."/>
    <x v="3"/>
    <s v="Walla Walla Valley (OR),Oregon Other"/>
    <s v="USD"/>
    <n v="85"/>
    <n v="1.002"/>
    <x v="72"/>
    <s v="Excellent"/>
    <d v="2011-06-05T00:00:00"/>
    <n v="20.8"/>
    <n v="3"/>
    <n v="12"/>
    <s v="Syrah"/>
  </r>
  <r>
    <n v="91242"/>
    <x v="0"/>
    <s v="California"/>
    <s v="Artesa"/>
    <x v="2"/>
    <s v="Artesa 2012 Single Vineyard Morisoli-Borges Vineyard Cabernet Sauvignon (Rutherford)"/>
    <x v="1"/>
    <s v="This single-vineyard wine is given added concentration and strength via 14% Petit Verdot. Juicy, soft and plush in black fruit and tar, it tangles on the palate in generous oak, with a thread of black licorice and a shot of espresso."/>
    <x v="0"/>
    <s v="Rutherford,Napa"/>
    <s v="USD"/>
    <n v="85"/>
    <n v="1.002"/>
    <x v="72"/>
    <s v="Excellent"/>
    <d v="2013-04-03T00:00:00"/>
    <n v="20.8"/>
    <n v="3"/>
    <n v="5"/>
    <s v="CabernetSauvignon"/>
  </r>
  <r>
    <n v="91247"/>
    <x v="0"/>
    <s v="Oregon"/>
    <s v="Domaine Drouhin Oregon"/>
    <x v="4"/>
    <s v="Domaine Drouhin Oregon 2012 Ã‰dition LimitÃ©e Pinot Noir (Dundee Hills)"/>
    <x v="2"/>
    <s v="The winery's Ã‰dition LimitÃ©e is a block selection, ripe, rich and beautifully rounded out. It's totally full bodied without becoming jammy, a lush compote of berries, cherries, citrus oil and refined acids that conjure up ripe pineapple juice. A long, lightly smoky finish seems to go on for endless minutes. Drink now through 2030."/>
    <x v="6"/>
    <s v="Dundee Hills,Willamette Valley"/>
    <s v="USD"/>
    <n v="85"/>
    <n v="1.002"/>
    <x v="72"/>
    <s v="Superb"/>
    <d v="2010-08-02T00:00:00"/>
    <n v="20.8"/>
    <n v="4"/>
    <n v="6"/>
    <s v="PinotNoir"/>
  </r>
  <r>
    <n v="91244"/>
    <x v="0"/>
    <s v="California"/>
    <s v="PiÃ±a"/>
    <x v="2"/>
    <s v="PiÃ±a 2013 D'Adamo Vineyard Cabernet Sauvignon (Napa Valley)"/>
    <x v="1"/>
    <s v="A 100% varietal, single-vineyard wine, aged nearly two years in French oak, 65% new, this is expansive in chalky red fruit and rustic saddle leather notes, the tannins billowy and round. A rich cocoa-like undertone plays nicely on the palate."/>
    <x v="3"/>
    <s v="Napa Valley,Napa"/>
    <s v="USD"/>
    <n v="85"/>
    <n v="1.002"/>
    <x v="72"/>
    <s v="Excellent"/>
    <d v="2017-08-10T00:00:00"/>
    <n v="20.8"/>
    <n v="3"/>
    <n v="1"/>
    <s v="CabernetSauvignon"/>
  </r>
  <r>
    <n v="91239"/>
    <x v="0"/>
    <s v="Washington"/>
    <s v="Northstar"/>
    <x v="6"/>
    <s v="Northstar 2011 Premier Merlot (Columbia Valley (WA))"/>
    <x v="3"/>
    <s v="The third vintage of this wine is 100% varietal, with the fruit coming from Stone Tree, Cold Creek and Beverly vineyards. Aromas of coffee, vanilla, clove, dark plum and spice lead to concentrated, layered but still elegant fruit flavors."/>
    <x v="0"/>
    <s v="Columbia Valley (WA),Columbia Valley"/>
    <s v="USD"/>
    <n v="85"/>
    <n v="1.002"/>
    <x v="72"/>
    <s v="Excellent"/>
    <d v="2019-08-02T00:00:00"/>
    <n v="20.8"/>
    <n v="3"/>
    <n v="8"/>
    <s v="Merlot"/>
  </r>
  <r>
    <n v="91230"/>
    <x v="0"/>
    <s v="Oregon"/>
    <s v="Domaine Serene"/>
    <x v="4"/>
    <s v="Domaine Serene 2011 CÃ´te Sud Vineyard Pinot Noir (Dundee Hills)"/>
    <x v="2"/>
    <s v="This comes from the oldest estate vineyard, now reaching full maturity. Tart citrus flavors underscore pretty strawberry, drifting into a hint of well-ripened preserves. There's a light touch with the new oak, keeping the wine in perfect balance. Drink now through 2020."/>
    <x v="0"/>
    <s v="Dundee Hills,Willamette Valley"/>
    <s v="USD"/>
    <n v="85"/>
    <n v="1.002"/>
    <x v="72"/>
    <s v="Excellent"/>
    <d v="2014-09-02T00:00:00"/>
    <n v="20.8"/>
    <n v="2"/>
    <n v="12"/>
    <s v="PinotNoir"/>
  </r>
  <r>
    <n v="91229"/>
    <x v="0"/>
    <s v="Washington"/>
    <s v="Col Solare"/>
    <x v="2"/>
    <s v="Col Solare 2013 Component Collection Cabernet Sauvignon (Red Mountain)"/>
    <x v="3"/>
    <s v="Wound up aromas of blackberry, spice box and wood spice are followed by pitch-black black-cherry flavors. The tannins are tightly coiled and need some time to unwind."/>
    <x v="4"/>
    <s v="Red Mountain,Columbia Valley"/>
    <s v="USD"/>
    <n v="85"/>
    <n v="1.002"/>
    <x v="72"/>
    <s v="Excellent"/>
    <d v="2011-06-05T00:00:00"/>
    <n v="20.8"/>
    <n v="4"/>
    <n v="5"/>
    <s v="CabernetSauvignon"/>
  </r>
  <r>
    <n v="91236"/>
    <x v="0"/>
    <s v="California"/>
    <s v="Talisman"/>
    <x v="4"/>
    <s v="Talisman 2014 Weir Vineyard MÃ©thode Ancienne Pinot Noir (Yorkville Highlands)"/>
    <x v="4"/>
    <s v="Deep black plum and black cherry flavors lend fruit concentration to this full-bodied and mouth-filling wine from a tiny hilltop appellation in Mendocino County. Its dark fruit flavors are quite ripe but not sweet, and a good wrapping of fine-grained tannins supports the richness very well."/>
    <x v="1"/>
    <s v="Yorkville Highlands,North Coast"/>
    <s v="USD"/>
    <n v="85"/>
    <n v="1.002"/>
    <x v="72"/>
    <s v="Excellent"/>
    <d v="2017-08-10T00:00:00"/>
    <n v="20.8"/>
    <n v="5"/>
    <n v="3"/>
    <s v="PinotNoir"/>
  </r>
  <r>
    <n v="91231"/>
    <x v="0"/>
    <s v="California"/>
    <s v="Daou"/>
    <x v="2"/>
    <s v="Daou 2014 Reserve Cabernet Sauvignon (Paso Robles)"/>
    <x v="0"/>
    <s v="Mocha cream, pencil shaving and dried herb aromas are set against a backdrop of black currant fruit in this big but balanced bottling from the Daou brothers. It's soft on the palate, where the texture commands as much attention as the flavors, in a matrix of mouth-coating tannins that frame its cola, cocoa, black plum and cherry notes."/>
    <x v="2"/>
    <s v="Paso Robles,Central Coast"/>
    <s v="USD"/>
    <n v="85"/>
    <n v="1.002"/>
    <x v="72"/>
    <s v="Superb"/>
    <d v="2016-05-02T00:00:00"/>
    <n v="20.8"/>
    <n v="5"/>
    <n v="3"/>
    <s v="CabernetSauvignon"/>
  </r>
  <r>
    <n v="91187"/>
    <x v="0"/>
    <s v="California"/>
    <s v="D.R. Stephens"/>
    <x v="2"/>
    <s v="D.R. Stephens 2012 Napa Valley Cabernet Sauvignon (Napa Valley)"/>
    <x v="1"/>
    <s v="Smooth and medium bodied, this offers lithe layers of licorice and meat, its tannins refined. The high-toned cassis, cranberry and cherry make themselves known, but will develop further, through 2027."/>
    <x v="0"/>
    <s v="Napa Valley,Napa"/>
    <s v="USD"/>
    <n v="85"/>
    <n v="1.002"/>
    <x v="72"/>
    <s v="Excellent"/>
    <d v="2011-06-05T00:00:00"/>
    <n v="20.8"/>
    <n v="5"/>
    <n v="1"/>
    <s v="CabernetSauvignon"/>
  </r>
  <r>
    <n v="91186"/>
    <x v="0"/>
    <s v="Oregon"/>
    <s v="Archery Summit"/>
    <x v="4"/>
    <s v="Archery Summit 2008 Looney Vineyard Pinot Noir (Ribbon Ridge)"/>
    <x v="2"/>
    <s v="The Looney Vineyard bottling is the outlier in the Archery Summit lineupâ€”a different AVA and a non-estate vineyard. The Ribbon Ridge AVA is a subset of a subset within the Willamette Valley, and it may be the hidden gem for producing great Pinot Noir. This wine is sensual, spirited, spicy and smooth. The cherry and raspberry fruit is highlighted with bright acidity and whiffs of baking spices. The new oak is gently applied and the use of wild yeasts may have added some textural nuances also."/>
    <x v="1"/>
    <s v="Ribbon Ridge,Willamette Valley"/>
    <s v="USD"/>
    <n v="85"/>
    <n v="1.002"/>
    <x v="72"/>
    <s v="Excellent"/>
    <d v="2015-04-15T00:00:00"/>
    <n v="20.8"/>
    <n v="2"/>
    <n v="2"/>
    <s v="PinotNoir"/>
  </r>
  <r>
    <n v="91191"/>
    <x v="0"/>
    <s v="California"/>
    <s v="Tuck Beckstoffer"/>
    <x v="4"/>
    <s v="Tuck Beckstoffer 2010 Semper Gold Ridge Vineyard Pinot Noir (Russian River Valley)"/>
    <x v="1"/>
    <s v="Floral lavender sets the mood on the entry into this wine, followed by soft layers of red cherry and herb. The big oak imprint in this wine gives it weight, concentration and a bittersweet tone, especially on the finish."/>
    <x v="11"/>
    <s v="Russian River Valley,Sonoma"/>
    <s v="USD"/>
    <n v="85"/>
    <n v="1.002"/>
    <x v="72"/>
    <s v="Very Good"/>
    <d v="2020-09-28T00:00:00"/>
    <n v="12.2"/>
    <n v="4"/>
    <n v="8"/>
    <s v="PinotNoir"/>
  </r>
  <r>
    <n v="91188"/>
    <x v="0"/>
    <s v="California"/>
    <s v="Iron Horse"/>
    <x v="4"/>
    <s v="Iron Horse 2012 Winery Block Single Clone Pinot Noir (Green Valley)"/>
    <x v="1"/>
    <s v="Tart cranberry, black tea and dark plum characterize this earthy, soft and supple wine, made from grapes grown in a block at the crest of a knoll. Firm tannins give it an edginess, an unexpected complement to its warmth and depth of cardamom spice and blackberry."/>
    <x v="0"/>
    <s v="Green Valley,Sonoma"/>
    <s v="USD"/>
    <n v="85"/>
    <n v="1.002"/>
    <x v="72"/>
    <s v="Excellent"/>
    <d v="2016-05-02T00:00:00"/>
    <n v="20.8"/>
    <n v="4"/>
    <n v="5"/>
    <s v="PinotNoir"/>
  </r>
  <r>
    <n v="91184"/>
    <x v="0"/>
    <s v="California"/>
    <s v="Jarvis"/>
    <x v="25"/>
    <s v="Jarvis 2013 Estate Grown Cave Fermented Tempranillo (Napa Valley)"/>
    <x v="1"/>
    <s v="From hillside vineyards on just one acre of the producer's estate, this lovely wine is pungently earthy in violet and fresh compost, its profile bright and lean. Cherry, orange and pomegranate make for a compelling expression of the variety, complemented by a meaty, gamy tease on the finish."/>
    <x v="2"/>
    <s v="Napa Valley,Napa"/>
    <s v="USD"/>
    <n v="85"/>
    <n v="1.002"/>
    <x v="72"/>
    <s v="Superb"/>
    <d v="2018-06-15T00:00:00"/>
    <n v="20.8"/>
    <n v="5"/>
    <n v="12"/>
    <s v="Tempranillo"/>
  </r>
  <r>
    <n v="91173"/>
    <x v="0"/>
    <s v="Washington"/>
    <s v="Reynvaan Family Vineyards"/>
    <x v="1"/>
    <s v="Reynvaan Family Vineyards 2013 The Contender Estate In the Rocks Vineyard Syrah (Walla Walla Valley (WA))"/>
    <x v="3"/>
    <s v="The aromas are light, with mineral, crushed flowers, savory notes, smoked meat, black pepper and embers. The palate is restrained and pretty in style, showing a sense of balance that runs from head to tail, with plenty of length on the finish."/>
    <x v="0"/>
    <s v="Walla Walla Valley (WA),Columbia Valley"/>
    <s v="USD"/>
    <n v="85"/>
    <n v="1.002"/>
    <x v="72"/>
    <s v="Excellent"/>
    <d v="2018-06-15T00:00:00"/>
    <n v="20.8"/>
    <n v="1"/>
    <n v="5"/>
    <s v="Syrah"/>
  </r>
  <r>
    <n v="91170"/>
    <x v="0"/>
    <s v="Washington"/>
    <s v="Col Solare"/>
    <x v="1"/>
    <s v="Col Solare 2014 Component Collection Estate Vineyard Syrah (Red Mountain)"/>
    <x v="3"/>
    <s v="Brooding aromas of huckleberry, braised meat, flower and mineral lead to a full-bodied palate, rich with blue and purple fruit flavors that possess a supple seamless feel and a lengthy finish."/>
    <x v="4"/>
    <s v="Red Mountain,Columbia Valley"/>
    <s v="USD"/>
    <n v="85"/>
    <n v="1.002"/>
    <x v="72"/>
    <s v="Excellent"/>
    <d v="2021-06-05T00:00:00"/>
    <n v="33.1"/>
    <n v="3"/>
    <n v="6"/>
    <s v="Syrah"/>
  </r>
  <r>
    <n v="91182"/>
    <x v="0"/>
    <s v="California"/>
    <s v="Chalk Hill"/>
    <x v="3"/>
    <s v="Chalk Hill 2012 Clara's Vineyard Red (Chalk Hill)"/>
    <x v="1"/>
    <s v="From an estate vineyard, this wine combines 60% Cabernet Sauvignon with 20% Malbec and 20% Petit Verdot. Brick tar, blackberry and smoked meat show first, followed by leather and black pepper. Medium acidity and body weight make way for firm, integrated tannin. If you allow the wine to open over a couple of hours in the glass, it'll share further flavors of chocolate and vanilla."/>
    <x v="0"/>
    <s v="Chalk Hill,Sonoma"/>
    <s v="USD"/>
    <n v="85"/>
    <n v="1.002"/>
    <x v="72"/>
    <s v="Excellent"/>
    <d v="2014-09-02T00:00:00"/>
    <n v="20.8"/>
    <n v="3"/>
    <n v="2"/>
    <s v="BordeauxstyleRedBlend"/>
  </r>
  <r>
    <n v="91181"/>
    <x v="0"/>
    <s v="California"/>
    <s v="Terre Rouge"/>
    <x v="1"/>
    <s v="Terre Rouge 2010 Ascent Syrah (Sierra Foothills)"/>
    <x v="1"/>
    <s v="Terre Rouge's Ascent is, as intended, indeed its best of the best, from a selection of worship-worthy sites strewn across the Sierra Foothills. With deep layers of black pepper, roasted game, leather and a mouthful of dust, it's structured, balanced and intense, and full of concentrated fruit. Give it 7â€“10 years or plenty of air before enjoying with a dish of herb-encrusted meat."/>
    <x v="3"/>
    <s v="Sierra Foothills,Sierra Foothills"/>
    <s v="USD"/>
    <n v="85"/>
    <n v="1.002"/>
    <x v="72"/>
    <s v="Excellent"/>
    <d v="2014-09-02T00:00:00"/>
    <n v="20.8"/>
    <n v="2"/>
    <n v="9"/>
    <s v="Syrah"/>
  </r>
  <r>
    <n v="91210"/>
    <x v="0"/>
    <s v="California"/>
    <s v="Vellum"/>
    <x v="2"/>
    <s v="Vellum 2012 Cabernet Sauvignon (Napa Valley)"/>
    <x v="1"/>
    <s v="From grapes grown in Coombsville, this blends in tiny additions of Petit Verdot and Merlot. Earthy in leather and fresh compost, it remains light-bodied and dry, despite a large tannin presence, the finish marked by pencil shavings and herbs."/>
    <x v="10"/>
    <s v="Napa Valley,Napa"/>
    <s v="USD"/>
    <n v="85"/>
    <n v="1.002"/>
    <x v="72"/>
    <s v="Very Good"/>
    <d v="2011-06-05T00:00:00"/>
    <n v="20.8"/>
    <n v="1"/>
    <n v="2"/>
    <s v="CabernetSauvignon"/>
  </r>
  <r>
    <n v="91206"/>
    <x v="0"/>
    <s v="Oregon"/>
    <s v="Archery Summit"/>
    <x v="4"/>
    <s v="Archery Summit 2013 Archer's Edge Estate Pinot Noir (Dundee Hills)"/>
    <x v="2"/>
    <s v="These relatively young vines deliver a juicy wine with bright berry fruit. Tart and tangy, it carries a light savory note as well. This has the acidity to improve and age through 2026."/>
    <x v="0"/>
    <s v="Dundee Hills,Willamette Valley"/>
    <s v="USD"/>
    <n v="85"/>
    <n v="1.002"/>
    <x v="72"/>
    <s v="Excellent"/>
    <d v="2015-04-15T00:00:00"/>
    <n v="20.8"/>
    <n v="1"/>
    <n v="7"/>
    <s v="PinotNoir"/>
  </r>
  <r>
    <n v="91215"/>
    <x v="0"/>
    <s v="California"/>
    <s v="Iron Horse"/>
    <x v="4"/>
    <s v="Iron Horse 2012 North Block Single Clone Pinot Noir (Green Valley)"/>
    <x v="1"/>
    <s v="Intensely colored, this wine is from a replanted estate block just coming into its own. The texture is soft and silky, yet austere. It dances in earthy blueberry and spicy cedar notes, finishing in a powerful pronouncement of oak."/>
    <x v="4"/>
    <s v="Green Valley,Sonoma"/>
    <s v="USD"/>
    <n v="85"/>
    <n v="1.002"/>
    <x v="72"/>
    <s v="Excellent"/>
    <d v="2021-06-05T00:00:00"/>
    <n v="33.1"/>
    <n v="3"/>
    <n v="3"/>
    <s v="PinotNoir"/>
  </r>
  <r>
    <n v="91214"/>
    <x v="0"/>
    <s v="California"/>
    <s v="MacPhail"/>
    <x v="4"/>
    <s v="MacPhail 2012 Mardikian Estate Pinot Noir (Sonoma Coast)"/>
    <x v="1"/>
    <s v="This is the first release of this new vineyard site for the producer, from a cool property planted by the producer with the help of local grower Jim Pratt, who also supplies Pinot Noir under the Pratt Vineyard name. Still working things out, the wine is earthy and intense, a tightly wound expression of tart cherry and pomegranate, with layers of intriguing clove and dried herbs."/>
    <x v="4"/>
    <s v="Sonoma Coast,Sonoma"/>
    <s v="USD"/>
    <n v="85"/>
    <n v="1.002"/>
    <x v="72"/>
    <s v="Excellent"/>
    <d v="2020-09-28T00:00:00"/>
    <n v="12.2"/>
    <n v="5"/>
    <n v="11"/>
    <s v="PinotNoir"/>
  </r>
  <r>
    <n v="91205"/>
    <x v="0"/>
    <s v="California"/>
    <s v="Turnbull"/>
    <x v="2"/>
    <s v="Turnbull 2014 Oakville Reserve Estate Grown Cabernet Sauvignon (Oakville)"/>
    <x v="1"/>
    <s v="Gritty, grippy and full of life, this full-bodied wine exhibits a generous swath of extracted cherry, plum and cedar flavor, with additional notes of graphite and oak. Well integrated and big-boned, it has structure and an underlying brightness that make it balanced and elegant within its size."/>
    <x v="2"/>
    <s v="Oakville,Napa"/>
    <s v="USD"/>
    <n v="85"/>
    <n v="1.002"/>
    <x v="72"/>
    <s v="Superb"/>
    <d v="2019-08-02T00:00:00"/>
    <n v="20.8"/>
    <n v="5"/>
    <n v="1"/>
    <s v="CabernetSauvignon"/>
  </r>
  <r>
    <n v="91195"/>
    <x v="0"/>
    <s v="Oregon"/>
    <s v="Archery Summit"/>
    <x v="4"/>
    <s v="Archery Summit 2014 Renegade Ridge Estate Pinot Noir (Dundee Hills)"/>
    <x v="2"/>
    <s v="At first this seems sculpted in a feminine style, meaning elegant, graceful and light on its feet. It's a complete and satisfying wine, with strawberry, raspberry and cola flavors intertwined. Some tougher tannins show up in the finish, suggesting that a few more years of bottle age may add both length and further complexity."/>
    <x v="1"/>
    <s v="Dundee Hills,Willamette Valley"/>
    <s v="USD"/>
    <n v="85"/>
    <n v="1.002"/>
    <x v="72"/>
    <s v="Excellent"/>
    <d v="2013-04-03T00:00:00"/>
    <n v="20.8"/>
    <n v="2"/>
    <n v="2"/>
    <s v="PinotNoir"/>
  </r>
  <r>
    <n v="91193"/>
    <x v="0"/>
    <s v="California"/>
    <s v="Rocca"/>
    <x v="2"/>
    <s v="Rocca 2010 Grigsby Vineyard Cabernet Sauvignon (Yountville)"/>
    <x v="1"/>
    <s v="This cellar-worthy wine is enjoyable now, rich and powerful in bright red and blackberry fruit, spice, toast and black licorice. Concentrated and layered, the tannins are thick and interwoven, and the juicy texture offers balanced acidity. Streaks of chocolate and earthy menthol on the nose and palate give distinctiveness. Enjoy now through 2024."/>
    <x v="3"/>
    <s v="Yountville,Napa"/>
    <s v="USD"/>
    <n v="85"/>
    <n v="1.002"/>
    <x v="72"/>
    <s v="Excellent"/>
    <d v="2017-08-10T00:00:00"/>
    <n v="20.8"/>
    <n v="1"/>
    <n v="12"/>
    <s v="CabernetSauvignon"/>
  </r>
  <r>
    <n v="91199"/>
    <x v="0"/>
    <s v="California"/>
    <s v="Chalk Hill"/>
    <x v="8"/>
    <s v="Chalk Hill 2013 Clara's Vineyard Red (Chalk Hill)"/>
    <x v="1"/>
    <s v="Cabernet Sauvignon meets Malbec and Petit Verdot in this hearty, big-boned red. Dark and stormy, it offers a wealth of juicy black fruit, leather and tobacco wrapped around sizable tannin. Peppery clove and chocolate round out the finish. It will drink best 2018â€“2023."/>
    <x v="4"/>
    <s v="Chalk Hill,Sonoma"/>
    <s v="USD"/>
    <n v="85"/>
    <n v="1.002"/>
    <x v="72"/>
    <s v="Excellent"/>
    <d v="2020-09-28T00:00:00"/>
    <n v="12.2"/>
    <n v="5"/>
    <n v="3"/>
    <s v="RedBlend"/>
  </r>
  <r>
    <n v="91197"/>
    <x v="0"/>
    <s v="California"/>
    <s v="Archimedes"/>
    <x v="2"/>
    <s v="Archimedes 2013 Cabernet Sauvignon (Alexander Valley)"/>
    <x v="1"/>
    <s v="One of the producer's top wines, this wine is named both for Francis Ford Coppola's uncle and for the famous mathematician of ancient Greece. It does the men proud in its structured and refined components marked by black pepper, cinnamon and clove, as well as precision of tannin and grip, a powerful wine that's also sleekly smart."/>
    <x v="0"/>
    <s v="Alexander Valley,Sonoma"/>
    <s v="USD"/>
    <n v="85"/>
    <n v="1.002"/>
    <x v="72"/>
    <s v="Excellent"/>
    <d v="2015-04-15T00:00:00"/>
    <n v="20.8"/>
    <n v="4"/>
    <n v="3"/>
    <s v="CabernetSauvignon"/>
  </r>
  <r>
    <n v="91295"/>
    <x v="0"/>
    <s v="California"/>
    <s v="Iron Horse"/>
    <x v="4"/>
    <s v="Iron Horse 2012 Thomas Road Pinot Noir (Green Valley)"/>
    <x v="1"/>
    <s v="From a vineyard block planted in 1990, this wine is distinguished by an earthy forest-floor characteristic, along with smoky oak and bacon, especially on the entry. Ripe dark cherry and spice entice on the finish, which is tingling in acidity and firm tannins."/>
    <x v="4"/>
    <s v="Green Valley,Sonoma"/>
    <s v="USD"/>
    <n v="85"/>
    <n v="1.002"/>
    <x v="72"/>
    <s v="Excellent"/>
    <d v="2018-06-15T00:00:00"/>
    <n v="20.8"/>
    <n v="1"/>
    <n v="3"/>
    <s v="PinotNoir"/>
  </r>
  <r>
    <n v="91291"/>
    <x v="0"/>
    <s v="California"/>
    <s v="Iron Horse"/>
    <x v="4"/>
    <s v="Iron Horse 2013 Deer Gate Pinot Noir (Green Valley)"/>
    <x v="1"/>
    <s v="A warmth of baking spices like cardamom and nutmeg charge an otherwise earthy, herbal wine. It's light bodied yet complex, crisp in strawberry and black cherry flavors. Only the third vintage produced from this particular site, it's subtly ripe and lengthy in texture."/>
    <x v="2"/>
    <s v="Green Valley,Sonoma"/>
    <s v="USD"/>
    <n v="85"/>
    <n v="1.002"/>
    <x v="72"/>
    <s v="Superb"/>
    <d v="2018-06-15T00:00:00"/>
    <n v="20.8"/>
    <n v="5"/>
    <n v="7"/>
    <s v="PinotNoir"/>
  </r>
  <r>
    <n v="91298"/>
    <x v="0"/>
    <s v="Oregon"/>
    <s v="BergstrÃ¶m"/>
    <x v="4"/>
    <s v="BergstrÃ¶m 2013 BergstrÃ¶m Vineyard Pinot Noir (Dundee Hills)"/>
    <x v="2"/>
    <s v="When a winery this good puts their name on a particular, prized vineyard, it pretty much guarantees you a great flavor ride. It pays off here, with this sophisticated Pinot Noir that carries itself with seamless authority. Red plum, black cherry and a dusting of baking spices all converge in a complex and delicious wine that pins the hedonism meter."/>
    <x v="5"/>
    <s v="Dundee Hills,Willamette Valley"/>
    <s v="USD"/>
    <n v="85"/>
    <n v="1.002"/>
    <x v="72"/>
    <s v="Superb"/>
    <d v="2013-04-03T00:00:00"/>
    <n v="20.8"/>
    <n v="3"/>
    <n v="10"/>
    <s v="PinotNoir"/>
  </r>
  <r>
    <n v="91296"/>
    <x v="0"/>
    <s v="California"/>
    <s v="Louis M. Martini"/>
    <x v="2"/>
    <s v="Louis M. Martini 2011 Monte Rosso Vineyard Cabernet Sauvignon (Sonoma Valley)"/>
    <x v="1"/>
    <s v="Rich, thick and velvety, this has a wealth of heightened acidity to buoy the more intense aspects. The wine hails from the mighty vineyard overlooking Sonoma Valley, which will, going forward, be within the new Moon Mountain AVA. Coconut macaroon and dark chocolate mark it from start to full-bodied finish."/>
    <x v="4"/>
    <s v="Sonoma Valley,Sonoma"/>
    <s v="USD"/>
    <n v="85"/>
    <n v="1.002"/>
    <x v="72"/>
    <s v="Excellent"/>
    <d v="2020-09-28T00:00:00"/>
    <n v="12.2"/>
    <n v="1"/>
    <n v="1"/>
    <s v="CabernetSauvignon"/>
  </r>
  <r>
    <n v="91290"/>
    <x v="0"/>
    <s v="California"/>
    <s v="Iron Horse"/>
    <x v="4"/>
    <s v="Iron Horse 2013 Winery Block Pinot Noir (Green Valley)"/>
    <x v="1"/>
    <s v="From four acres at the crest of a knoll onsite, this wine is indelibly crisp in cranberry and orange. It's structured and classy, with a zesty acidity that belies the darker, deeper elements of toasted oak and Asian spice. The tannins are there, but subtle and supportive, resulting in a pretty yet substantive selection."/>
    <x v="2"/>
    <s v="Green Valley,Sonoma"/>
    <s v="USD"/>
    <n v="85"/>
    <n v="1.002"/>
    <x v="72"/>
    <s v="Superb"/>
    <d v="2011-06-05T00:00:00"/>
    <n v="20.8"/>
    <n v="3"/>
    <n v="10"/>
    <s v="PinotNoir"/>
  </r>
  <r>
    <n v="91285"/>
    <x v="0"/>
    <s v="California"/>
    <s v="Grieve"/>
    <x v="6"/>
    <s v="Grieve 2012 Merlot (Napa Valley)"/>
    <x v="1"/>
    <s v="Grapes for this 100% varietal wineâ€”the family's first estate Merlot under this nameâ€”are grown on the Grieve Family Vineyard in Lovall Valley, just above cool Carneros. Concentrated and showing integrated oak, it reveals cedar and dried herb around subtle fruit components of plum and cassis. It finishes soft and balanced in a flurry of cocoa."/>
    <x v="3"/>
    <s v="Napa Valley,Napa"/>
    <s v="USD"/>
    <n v="85"/>
    <n v="1.002"/>
    <x v="72"/>
    <s v="Excellent"/>
    <d v="2016-05-02T00:00:00"/>
    <n v="20.8"/>
    <n v="4"/>
    <n v="10"/>
    <s v="Merlot"/>
  </r>
  <r>
    <n v="91282"/>
    <x v="0"/>
    <s v="Washington"/>
    <s v="Figgins"/>
    <x v="3"/>
    <s v="Figgins 2011 Estate Red (Walla Walla Valley (WA))"/>
    <x v="2"/>
    <s v="Sourced entirely from the estate vineyard, this is two-thirds Cabernet Sauvignon and one-third Merlot, with just a splash of Petit Verdot. Fat, juicy, toasty and deliciously flavorful, it opens quickly into a plush midpalate, with pomegranate and raspberry fruit dominant. Streaks of caramel and nougat thread through the generous finish. Enjoy right now."/>
    <x v="2"/>
    <s v="Walla Walla Valley (WA),Columbia Valley"/>
    <s v="USD"/>
    <n v="85"/>
    <n v="1.002"/>
    <x v="72"/>
    <s v="Superb"/>
    <d v="2018-06-15T00:00:00"/>
    <n v="20.8"/>
    <n v="3"/>
    <n v="2"/>
    <s v="BordeauxstyleRedBlend"/>
  </r>
  <r>
    <n v="91289"/>
    <x v="0"/>
    <s v="California"/>
    <s v="D.R. Stephens"/>
    <x v="2"/>
    <s v="D.R. Stephens 2013 Estate Cabernet Sauvignon (Napa Valley)"/>
    <x v="1"/>
    <s v="A tremendously well-made and intriguing 100% varietal wine, this opens in seasonings of black pepper over popcorn, before red currant, herb, cedar and pencil lead provide the stuffing for an old-world nose. On the palate, it's all about the New World, a hit of power and concentration that takes on weight and length without ever becoming heavy, the acidity firmly in sync with the fruit."/>
    <x v="5"/>
    <s v="Napa Valley,Napa"/>
    <s v="USD"/>
    <n v="85"/>
    <n v="1.002"/>
    <x v="72"/>
    <s v="Superb"/>
    <d v="2019-08-02T00:00:00"/>
    <n v="20.8"/>
    <n v="4"/>
    <n v="3"/>
    <s v="CabernetSauvignon"/>
  </r>
  <r>
    <n v="91288"/>
    <x v="0"/>
    <s v="California"/>
    <s v="Chalk Hill"/>
    <x v="3"/>
    <s v="Chalk Hill 2014 Clara's Vineyard Red (Chalk Hill)"/>
    <x v="1"/>
    <s v="Cabernet Sauvignon comprises 59% of this wine, with 35% Malbec and 6% Petit Verdot blended in for good measure. Together, they offer firm lengthy tannins and a generous presence of body and weight. The darker characteristics of chocolate and blackberry are balanced by crisp red currant and spicy clove."/>
    <x v="0"/>
    <s v="Chalk Hill,Sonoma"/>
    <s v="USD"/>
    <n v="85"/>
    <n v="1.002"/>
    <x v="72"/>
    <s v="Excellent"/>
    <d v="2010-08-02T00:00:00"/>
    <n v="20.8"/>
    <n v="1"/>
    <n v="2"/>
    <s v="BordeauxstyleRedBlend"/>
  </r>
  <r>
    <n v="91307"/>
    <x v="0"/>
    <s v="Washington"/>
    <s v="Col Solare"/>
    <x v="13"/>
    <s v="Col Solare 2013 Component Collection Malbec (Red Mountain)"/>
    <x v="3"/>
    <s v="Varietal Malbecs are a rarity from this tiny appellation. This one offers aromas of dark plum, herb and wood spice. The flavors are full bodied and hedonistic, showing the ripe, forward style of the vintage, finishing a bit sharp."/>
    <x v="11"/>
    <s v="Red Mountain,Columbia Valley"/>
    <s v="USD"/>
    <n v="85"/>
    <n v="1.002"/>
    <x v="72"/>
    <s v="Very Good"/>
    <d v="2010-08-02T00:00:00"/>
    <n v="20.8"/>
    <n v="5"/>
    <n v="1"/>
    <s v="Malbec"/>
  </r>
  <r>
    <n v="91306"/>
    <x v="0"/>
    <s v="Washington"/>
    <s v="Col Solare"/>
    <x v="2"/>
    <s v="Col Solare 2014 Component Collection Cabernet Sauvignon (Red Mountain)"/>
    <x v="3"/>
    <s v="Aromas of barrel spice, purple fruit and herb lead to well-balanced fruit and barrel flavors. It's an unusual interpretation of Cabernet. Still, it should have a long life in front of it, showing a lot of structure."/>
    <x v="0"/>
    <s v="Red Mountain,Columbia Valley"/>
    <s v="USD"/>
    <n v="85"/>
    <n v="1.002"/>
    <x v="72"/>
    <s v="Excellent"/>
    <d v="2018-06-15T00:00:00"/>
    <n v="20.8"/>
    <n v="1"/>
    <n v="9"/>
    <s v="CabernetSauvignon"/>
  </r>
  <r>
    <n v="91311"/>
    <x v="0"/>
    <s v="California"/>
    <s v="Iron Horse"/>
    <x v="4"/>
    <s v="Iron Horse 2012 Deer Gate Single Clone Pinot Noir (Green Valley)"/>
    <x v="1"/>
    <s v="With plenty of estate-farmed vineyards, this producer is diving deeper into single blocks and clones with its 2012 releases, providing the opportunity to hone in on an array of tastes. Deer Gate is relatively warm, and the resulting fruit is quite ripe, yielding bold red and black cherry notes around savory dried herb and oak accents."/>
    <x v="1"/>
    <s v="Green Valley,Sonoma"/>
    <s v="USD"/>
    <n v="85"/>
    <n v="1.002"/>
    <x v="72"/>
    <s v="Excellent"/>
    <d v="2021-06-05T00:00:00"/>
    <n v="33.1"/>
    <n v="3"/>
    <n v="5"/>
    <s v="PinotNoir"/>
  </r>
  <r>
    <n v="91310"/>
    <x v="0"/>
    <s v="Washington"/>
    <s v="Cayuse"/>
    <x v="3"/>
    <s v="Cayuse 2010 Flying Pig Red (Walla Walla Valley (WA))"/>
    <x v="2"/>
    <s v="Half Cabernet Franc, 37% Merlot, and 13% Cabernet Sauvignon, this is one of a handful of Cayuse wines that spends a few months in new oak (about 50%). Done in a Claret style, it's firm, lightly toasty, with explosive dark fruits, streaked with umami, saline sea scents, dried plum, fig, cassis, earth and herbs all entwined to create compelling aromatics that carry through to an impressive finish."/>
    <x v="5"/>
    <s v="Walla Walla Valley (WA),Columbia Valley"/>
    <s v="USD"/>
    <n v="85"/>
    <n v="1.002"/>
    <x v="72"/>
    <s v="Superb"/>
    <d v="2019-08-02T00:00:00"/>
    <n v="20.8"/>
    <n v="3"/>
    <n v="6"/>
    <s v="BordeauxstyleRedBlend"/>
  </r>
  <r>
    <n v="91305"/>
    <x v="0"/>
    <s v="California"/>
    <s v="Raymond"/>
    <x v="2"/>
    <s v="Raymond 2013 District Collection Cabernet Sauvignon (St. Helena)"/>
    <x v="1"/>
    <s v="There's a bittersweet tartness to the tannin profile within this wine that is otherwise dusted in cedar, dried herb and black currant. With a big, full-bodied presence of oak, it shows ripe and robust fruit character and plenty of bite."/>
    <x v="13"/>
    <s v="St. Helena,Napa"/>
    <s v="USD"/>
    <n v="85"/>
    <n v="1.002"/>
    <x v="72"/>
    <s v="Good"/>
    <d v="2017-08-10T00:00:00"/>
    <n v="20.8"/>
    <n v="5"/>
    <n v="11"/>
    <s v="CabernetSauvignon"/>
  </r>
  <r>
    <n v="91301"/>
    <x v="0"/>
    <s v="Oregon"/>
    <s v="Archery Summit"/>
    <x v="4"/>
    <s v="Archery Summit 2009 Red Hills Estate Pinot Noir (Dundee Hills)"/>
    <x v="2"/>
    <s v="A terrific mouthfeel highlights this mix of berry and cherry fruits, toast and cinnamon. Tart and focused, it was aged in roughly half new French oak for the first 10 months, then transferred to neutral barrels for another five months. Fine-grained tannins give it an elegant finish."/>
    <x v="3"/>
    <s v="Dundee Hills,Willamette Valley"/>
    <s v="USD"/>
    <n v="85"/>
    <n v="1.002"/>
    <x v="72"/>
    <s v="Excellent"/>
    <d v="2012-08-25T00:00:00"/>
    <n v="20.8"/>
    <n v="4"/>
    <n v="12"/>
    <s v="PinotNoir"/>
  </r>
  <r>
    <n v="91299"/>
    <x v="0"/>
    <s v="California"/>
    <s v="MacPhail"/>
    <x v="4"/>
    <s v="MacPhail 2014 Mardikian Estate Pinot Noir (Sonoma Coast)"/>
    <x v="1"/>
    <s v="An estate-grown vineyard-designate, this impressive offering is smooth in cherry, berry and clove, with wisps of black pepper dancing around its edges. The finish is long and spicy. It's complex yet fun, and will do well at the table though it's also easy enough to enjoy on its own."/>
    <x v="1"/>
    <s v="Sonoma Coast,Sonoma"/>
    <s v="USD"/>
    <n v="85"/>
    <n v="1.002"/>
    <x v="72"/>
    <s v="Excellent"/>
    <d v="2018-06-15T00:00:00"/>
    <n v="20.8"/>
    <n v="3"/>
    <n v="8"/>
    <s v="PinotNoir"/>
  </r>
  <r>
    <n v="91304"/>
    <x v="0"/>
    <s v="California"/>
    <s v="Threesome Cellars"/>
    <x v="2"/>
    <s v="Threesome Cellars 2012 Oak Knoll Vineyard Cabernet Sauvignon (Oak Knoll District)"/>
    <x v="1"/>
    <s v="This tiny-production wine made by Mark Jessup is tart in green pepper, cedar and clove, with an undercurrent of toasty oak. It persists in herbal characteristics on the finish, with suggestions of currant and sour cherry."/>
    <x v="13"/>
    <s v="Oak Knoll District,Napa"/>
    <s v="USD"/>
    <n v="85"/>
    <n v="1.002"/>
    <x v="72"/>
    <s v="Good"/>
    <d v="2020-09-28T00:00:00"/>
    <n v="12.2"/>
    <n v="5"/>
    <n v="7"/>
    <s v="CabernetSauvignon"/>
  </r>
  <r>
    <n v="91303"/>
    <x v="0"/>
    <s v="California"/>
    <s v="JCB"/>
    <x v="3"/>
    <s v="JCB 2014 Passion Red (Napa Valley)"/>
    <x v="1"/>
    <s v="Made from 73% Cabernet Sauvignon and 27% Merlot, this offers juicy blackberry and black cherry flavors, with a tart underbelly of acidity. Firm tannins and oak notes support the rounded, brightly fresh fruit."/>
    <x v="11"/>
    <s v="Napa Valley,Napa"/>
    <s v="USD"/>
    <n v="85"/>
    <n v="1.002"/>
    <x v="72"/>
    <s v="Very Good"/>
    <d v="2021-06-05T00:00:00"/>
    <n v="33.1"/>
    <n v="1"/>
    <n v="7"/>
    <s v="BordeauxstyleRedBlend"/>
  </r>
  <r>
    <n v="91249"/>
    <x v="0"/>
    <s v="California"/>
    <s v="Davis Estates"/>
    <x v="3"/>
    <s v="Davis Estates 2012 Zephyr Private Reserve Red (Napa Valley)"/>
    <x v="1"/>
    <s v="A proprietary blend of 85% Cabernet Sauvignon, 10% Cabernet Franc, 3% Merlot and 2% Petit Verdot, Zephyr is thick and rich. It offers a ripe, juicy and soft expression of mocha, coconut and blackberry jam that's generous on the palate."/>
    <x v="0"/>
    <s v="Napa Valley,Napa"/>
    <s v="USD"/>
    <n v="85"/>
    <n v="1.002"/>
    <x v="72"/>
    <s v="Excellent"/>
    <d v="2011-06-05T00:00:00"/>
    <n v="20.8"/>
    <n v="4"/>
    <n v="11"/>
    <s v="BordeauxstyleRedBlend"/>
  </r>
  <r>
    <n v="91259"/>
    <x v="0"/>
    <s v="California"/>
    <s v="PiÃ±a"/>
    <x v="2"/>
    <s v="PiÃ±a 2012 Wolff Vineyard Cabernet Sauvignon (Yountville)"/>
    <x v="1"/>
    <s v="Silky-smooth tannins surround a foundation of herb, cherry and plum before integrated oak gives way to thicker, richer elements of tobacco, smoke and chocolate. A well-made, 100% varietal wine, it offers exuberance and elegance."/>
    <x v="3"/>
    <s v="Yountville,Napa"/>
    <s v="USD"/>
    <n v="85"/>
    <n v="1.002"/>
    <x v="72"/>
    <s v="Excellent"/>
    <d v="2012-08-25T00:00:00"/>
    <n v="20.8"/>
    <n v="4"/>
    <n v="10"/>
    <s v="CabernetSauvignon"/>
  </r>
  <r>
    <n v="91263"/>
    <x v="0"/>
    <s v="Washington"/>
    <s v="Mark Ryan"/>
    <x v="2"/>
    <s v="Mark Ryan 2011 Lonely Heart Cabernet Sauvignon (Red Mountain)"/>
    <x v="2"/>
    <s v="This bottling is quintessential Red Mountain in style, with potent aromatics of concentrated black fruits, gun metal and rock. Sourced from Ciel du Cheval, Obelisco, Force Majeure and Klipsun, it's a one-wine showcase for the AVA. The spectrum of fruit flavors is impressive, compact and deep, and despite the high alcohol it retains its precision and detail."/>
    <x v="6"/>
    <s v="Red Mountain,Columbia Valley"/>
    <s v="USD"/>
    <n v="85"/>
    <n v="1.002"/>
    <x v="72"/>
    <s v="Superb"/>
    <d v="2013-04-03T00:00:00"/>
    <n v="20.8"/>
    <n v="1"/>
    <n v="9"/>
    <s v="CabernetSauvignon"/>
  </r>
  <r>
    <n v="91261"/>
    <x v="0"/>
    <s v="California"/>
    <s v="Donum"/>
    <x v="0"/>
    <s v="Donum 2014 Year of the Horse Single Vineyard Reserve Chardonnay (Carneros)"/>
    <x v="1"/>
    <s v="The Donum Estate continues to show its prowess with this variety in addition to its speciality, Pinot Noir, and this bottling is no exception. High-toned lemon flavors meet supportive oak and a light-bodied layering of fresh pear and honeycomb, buoyed by bright acidity from start to finish."/>
    <x v="3"/>
    <s v="Carneros,Napa-Sonoma"/>
    <s v="USD"/>
    <n v="85"/>
    <n v="1.002"/>
    <x v="72"/>
    <s v="Excellent"/>
    <d v="2015-04-15T00:00:00"/>
    <n v="20.8"/>
    <n v="1"/>
    <n v="10"/>
    <s v="Chardonnay"/>
  </r>
  <r>
    <n v="91258"/>
    <x v="0"/>
    <s v="California"/>
    <s v="Elyse"/>
    <x v="6"/>
    <s v="Elyse 2012 Hossfeld Vineyard Merlot (Napa Valley)"/>
    <x v="1"/>
    <s v="From a vineyard 1,500 feet above the valley floor in Soda Canyon, blended with 4% Cabernet Sauvignon from Morisoli Vineyard, this is a beautiful beast of a wine, concentrated in red cherry and plum as well as mocha. Nicely weighted with soft tannin and length, it's well made and should age. Drink now through 2020."/>
    <x v="3"/>
    <s v="Napa Valley,Napa"/>
    <s v="USD"/>
    <n v="85"/>
    <n v="1.002"/>
    <x v="72"/>
    <s v="Excellent"/>
    <d v="2015-04-15T00:00:00"/>
    <n v="20.8"/>
    <n v="4"/>
    <n v="7"/>
    <s v="Merlot"/>
  </r>
  <r>
    <n v="91252"/>
    <x v="0"/>
    <s v="California"/>
    <s v="Iron Horse"/>
    <x v="4"/>
    <s v="Iron Horse 2014 Thomas Road Pinot Noir (Green Valley)"/>
    <x v="1"/>
    <s v="Grilled mushroom and a gamy note define this wine, from the highest point of the winery's estate. It's velvety thick, smoky, concentrated and forested in flavor, with strong accents of dried herb."/>
    <x v="10"/>
    <s v="Green Valley,Sonoma"/>
    <s v="USD"/>
    <n v="85"/>
    <n v="1.002"/>
    <x v="72"/>
    <s v="Very Good"/>
    <d v="2012-08-25T00:00:00"/>
    <n v="20.8"/>
    <n v="2"/>
    <n v="9"/>
    <s v="PinotNoir"/>
  </r>
  <r>
    <n v="91251"/>
    <x v="0"/>
    <s v="California"/>
    <s v="Hirsch"/>
    <x v="4"/>
    <s v="Hirsch 2014 Block 8 Pinot Noir (Sonoma Coast)"/>
    <x v="4"/>
    <s v="Maybe the friendliest Hirsch bottling, this wine has wonderful complexity, medium body and a broad supple texture that make it a pleasure to taste. It has spicy lightly earthy aromas, plenty of raspberry, red cherry and rhubarb for fruit flavors, and a good sense of layering on the palate, followed by a long finish."/>
    <x v="3"/>
    <s v="Sonoma Coast,Sonoma"/>
    <s v="USD"/>
    <n v="85"/>
    <n v="1.002"/>
    <x v="72"/>
    <s v="Excellent"/>
    <d v="2010-08-02T00:00:00"/>
    <n v="20.8"/>
    <n v="2"/>
    <n v="2"/>
    <s v="PinotNoir"/>
  </r>
  <r>
    <n v="91254"/>
    <x v="0"/>
    <s v="California"/>
    <s v="PiÃ±a"/>
    <x v="2"/>
    <s v="PiÃ±a 2012 Ames Vineyard Cabernet Sauvignon (Oakville)"/>
    <x v="1"/>
    <s v="This 100% varietal wine is robust in tannins and dry, leathery oak, but balanced enough to gradually reveal lovely hits of savory and spicy clove, tobacco and graphite. The fruit leans black and jammy."/>
    <x v="3"/>
    <s v="Oakville,Napa"/>
    <s v="USD"/>
    <n v="85"/>
    <n v="1.002"/>
    <x v="72"/>
    <s v="Excellent"/>
    <d v="2016-05-02T00:00:00"/>
    <n v="20.8"/>
    <n v="2"/>
    <n v="3"/>
    <s v="CabernetSauvignon"/>
  </r>
  <r>
    <n v="91253"/>
    <x v="0"/>
    <s v="California"/>
    <s v="Challen"/>
    <x v="4"/>
    <s v="Challen 2012 Jasper Pinot Noir (Santa Maria Valley)"/>
    <x v="0"/>
    <s v="Moderately hollow on the nose, this shows wet slate and damp clay aromas, a bit of a miss for a winery whose recent vintages have been extremely impressive. Pomegranate and raspberry fruit mark the palate, underscored by wet clay earthiness and tangy acidity."/>
    <x v="14"/>
    <s v="Santa Maria Valley,Central Coast"/>
    <s v="USD"/>
    <n v="85"/>
    <n v="1.002"/>
    <x v="72"/>
    <s v="Very Good"/>
    <d v="2016-05-02T00:00:00"/>
    <n v="20.8"/>
    <n v="1"/>
    <n v="7"/>
    <s v="PinotNoir"/>
  </r>
  <r>
    <n v="91273"/>
    <x v="0"/>
    <s v="Washington"/>
    <s v="Corliss Estates"/>
    <x v="2"/>
    <s v="Corliss Estates 2010 Cabernet Sauvignon (Columbia Valley (WA))"/>
    <x v="3"/>
    <s v="The 2010 vintage wines from Washington can be unforgiving on release but this wineâ€”already a full five years oldâ€”is an exception. It shows a compelling assortment of jammy red and black fruit along with milk chocolate and barrel spices. The flavors convey both power and finesse with a spot-on sense of balance and a long finish that kicks it up a notch. It's drinking beautifully now but has a long life in front of it. Best from 2020 to 2027."/>
    <x v="2"/>
    <s v="Columbia Valley (WA),Columbia Valley"/>
    <s v="USD"/>
    <n v="85"/>
    <n v="1.002"/>
    <x v="72"/>
    <s v="Superb"/>
    <d v="2013-04-03T00:00:00"/>
    <n v="20.8"/>
    <n v="1"/>
    <n v="3"/>
    <s v="CabernetSauvignon"/>
  </r>
  <r>
    <n v="91274"/>
    <x v="0"/>
    <s v="Washington"/>
    <s v="Reynvaan Family Vineyards"/>
    <x v="1"/>
    <s v="Reynvaan Family Vineyards 2012 Stonessence Syrah (Walla Walla Valley (WA))"/>
    <x v="3"/>
    <s v="The color is light but that's deceptive. Brooding aromas of coffee, smoke, peat, earth, mineral and fire pit lead to lightly styled but rich, focused savory flavors that display both deftness and intensity, with a sense of texture."/>
    <x v="2"/>
    <s v="Walla Walla Valley (WA),Columbia Valley"/>
    <s v="USD"/>
    <n v="85"/>
    <n v="1.002"/>
    <x v="72"/>
    <s v="Superb"/>
    <d v="2014-09-02T00:00:00"/>
    <n v="20.8"/>
    <n v="1"/>
    <n v="8"/>
    <s v="Syrah"/>
  </r>
  <r>
    <n v="91272"/>
    <x v="0"/>
    <s v="California"/>
    <s v="Terlato"/>
    <x v="8"/>
    <s v="Terlato 2012 Galaxy Red (Sonoma County-Napa County)"/>
    <x v="1"/>
    <s v="Equal parts Syrah and Merlot combine with 20% Cabernet Sauvignon in a big, concentrated package of generous fruit and tannin, bringing together fruit from both Napa and Sonoma counties. Full-bodied and grippy, blackberry and gamy meat are the stars of the show, with Cab's mix of dried herb and cedar coming through on the finish."/>
    <x v="0"/>
    <s v="Sonoma County-Napa County,Napa-Sonoma"/>
    <s v="USD"/>
    <n v="85"/>
    <n v="1.002"/>
    <x v="72"/>
    <s v="Excellent"/>
    <d v="2013-04-03T00:00:00"/>
    <n v="20.8"/>
    <n v="1"/>
    <n v="3"/>
    <s v="RedBlend"/>
  </r>
  <r>
    <n v="91271"/>
    <x v="0"/>
    <s v="California"/>
    <s v="Animo"/>
    <x v="2"/>
    <s v="Animo 2010 Cabernet Sauvignon (Napa Valley)"/>
    <x v="1"/>
    <s v="Sourced from high atop Michael Mondavi's Atlas Peak vineyards, this is feral and intense in black currant liqueur and leather, the mountain tannins up front and fierce. Cellaring until 2014â€“2019 will do further wonders for this wine."/>
    <x v="4"/>
    <s v="Napa Valley,Napa"/>
    <s v="USD"/>
    <n v="85"/>
    <n v="1.002"/>
    <x v="72"/>
    <s v="Excellent"/>
    <d v="2019-08-02T00:00:00"/>
    <n v="20.8"/>
    <n v="1"/>
    <n v="1"/>
    <s v="CabernetSauvignon"/>
  </r>
  <r>
    <n v="91270"/>
    <x v="0"/>
    <s v="California"/>
    <s v="Hirsch"/>
    <x v="4"/>
    <s v="Hirsch 2012 East Ridge Pinot Noir (Sonoma Coast)"/>
    <x v="4"/>
    <s v="Complex and fascinating aromas suggesting cranberry, cedar and mushroom get your attention right away. Next a tight, firmly tannic texture takes over and seems to hold on to the fruit flavors. The wine is light to medium in body, and seems likely to let its flavors out after 2019."/>
    <x v="4"/>
    <s v="Sonoma Coast,Sonoma"/>
    <s v="USD"/>
    <n v="85"/>
    <n v="1.002"/>
    <x v="72"/>
    <s v="Excellent"/>
    <d v="2013-04-03T00:00:00"/>
    <n v="20.8"/>
    <n v="4"/>
    <n v="10"/>
    <s v="PinotNoir"/>
  </r>
  <r>
    <n v="91267"/>
    <x v="0"/>
    <s v="California"/>
    <s v="Iron Horse"/>
    <x v="4"/>
    <s v="Iron Horse 2014 Q Pinot Noir (Green Valley)"/>
    <x v="1"/>
    <s v="Light in color, Q is the winery's second vintage of a single-vineyard, single-clone expression of the variety. Concentrated in dark-cherry flavor, it's soft and silky on the palate, with an undercurrent of smoky oak and cedar."/>
    <x v="1"/>
    <s v="Green Valley,Sonoma"/>
    <s v="USD"/>
    <n v="85"/>
    <n v="1.002"/>
    <x v="72"/>
    <s v="Excellent"/>
    <d v="2010-08-02T00:00:00"/>
    <n v="20.8"/>
    <n v="3"/>
    <n v="2"/>
    <s v="PinotNoir"/>
  </r>
  <r>
    <n v="91265"/>
    <x v="0"/>
    <s v="California"/>
    <s v="Shafer"/>
    <x v="36"/>
    <s v="Shafer 2012 Relentless Syrah-Petite Sirah (Napa Valley)"/>
    <x v="1"/>
    <s v="True to its full-bodied, burly profile, this blend of 89% Syrah and 11% Petite Sirah packs a powerful punch and needs further time to open. For now, a reduced sense of baked coconut, plum and black pepper struggle for identity, with shocks of dark chocolate and velvet. Drink now through 2020."/>
    <x v="1"/>
    <s v="Napa Valley,Napa"/>
    <s v="USD"/>
    <n v="85"/>
    <n v="1.002"/>
    <x v="72"/>
    <s v="Excellent"/>
    <d v="2012-08-25T00:00:00"/>
    <n v="20.8"/>
    <n v="5"/>
    <n v="11"/>
    <s v="SyrahPetiteSirah"/>
  </r>
  <r>
    <n v="91268"/>
    <x v="0"/>
    <s v="California"/>
    <s v="Mirror"/>
    <x v="2"/>
    <s v="Mirror 2013 Cabernet Sauvignon (Napa Valley)"/>
    <x v="4"/>
    <s v="Very smooth and flavorful, this full-bodied wine pairs excellent concentration of dark-fruit flavors with subtle accents of both dark and milk chocolate. Classic varietal cues of black olive, black cherry and a faint hint of rosemary make it complex and interesting to taste. The mouthfeel strikes a good balance between firm, fine-grained tannins and a posh richness that helps the finish linger. Best after 2024."/>
    <x v="1"/>
    <s v="Napa Valley,Napa"/>
    <s v="USD"/>
    <n v="85"/>
    <n v="1.002"/>
    <x v="72"/>
    <s v="Excellent"/>
    <d v="2017-08-10T00:00:00"/>
    <n v="20.8"/>
    <n v="3"/>
    <n v="10"/>
    <s v="CabernetSauvignon"/>
  </r>
  <r>
    <n v="91277"/>
    <x v="0"/>
    <s v="Oregon"/>
    <s v="Archery Summit"/>
    <x v="4"/>
    <s v="Archery Summit 2013 Red Hills Estate Pinot Noir (Dundee Hills)"/>
    <x v="2"/>
    <s v="One of the markers for grapes from the heart of the Dundee Hills is a deep black-cherry fruit core, and it's here in spades. In this penetrating, powerful wine, that dense fruit comes close to cassis, along with coffee and cola streaks. Drink now through 2026."/>
    <x v="3"/>
    <s v="Dundee Hills,Willamette Valley"/>
    <s v="USD"/>
    <n v="85"/>
    <n v="1.002"/>
    <x v="72"/>
    <s v="Excellent"/>
    <d v="2020-09-28T00:00:00"/>
    <n v="12.2"/>
    <n v="3"/>
    <n v="6"/>
    <s v="PinotNoir"/>
  </r>
  <r>
    <n v="90942"/>
    <x v="0"/>
    <s v="California"/>
    <s v="Calera"/>
    <x v="4"/>
    <s v="Calera 2011 Selleck Vineyard Pinot Noir (Mt. Harlan)"/>
    <x v="0"/>
    <s v="This comes from one of Josh Jensen's vineyards that got barely a half-ton an acre this vintage. It offers aromas of sandalwood, leather, dried strawberry and sagebrush and is light and airy on the palate, with medium red fruits, roots and bark complexity on the midpalate. The wine finishes on nuances of hibiscus and black tea."/>
    <x v="3"/>
    <s v="Mt. Harlan,Central Coast"/>
    <s v="USD"/>
    <n v="84"/>
    <n v="1.002"/>
    <x v="73"/>
    <s v="Excellent"/>
    <d v="2011-06-05T00:00:00"/>
    <n v="20.8"/>
    <n v="5"/>
    <n v="1"/>
    <s v="PinotNoir"/>
  </r>
  <r>
    <n v="90926"/>
    <x v="0"/>
    <s v="California"/>
    <s v="Chateau Margene"/>
    <x v="2"/>
    <s v="Chateau Margene 2014 Reserve Cabernet Sauvignon (Paso Robles)"/>
    <x v="0"/>
    <s v="This bottling, which is balanced by 16% Cabernet Franc and 9% Merlot, rides the savory edge of the grape, with aromas of underbrush and dried herbs giving depth to the black-olive and black-currant aromas. The palate offers a mix of red and darker fruits, including cranberry, plum and blackberry, with touches of thyme and anise."/>
    <x v="1"/>
    <s v="Paso Robles,Central Coast"/>
    <s v="USD"/>
    <n v="84"/>
    <n v="1.002"/>
    <x v="73"/>
    <s v="Excellent"/>
    <d v="2011-06-05T00:00:00"/>
    <n v="20.8"/>
    <n v="4"/>
    <n v="7"/>
    <s v="CabernetSauvignon"/>
  </r>
  <r>
    <n v="90939"/>
    <x v="0"/>
    <s v="California"/>
    <s v="Brewer-Clifton"/>
    <x v="4"/>
    <s v="Brewer-Clifton 2012 Hapgood Pinot Noir (Sta. Rita Hills)"/>
    <x v="0"/>
    <s v="A bit lighter in color than the producer's other 2012 bottling, this shows aromas of fresh-pressed raspberry juice, cola, white sage, graphite and a hint of wet asphalt. It's light and airy on the palate, with more raspberry and pomegranate fruit as well as sage, thyme and anise. It provides great balance between ripe juice and herbal seasonings."/>
    <x v="3"/>
    <s v="Sta. Rita Hills,Central Coast"/>
    <s v="USD"/>
    <n v="84"/>
    <n v="1.002"/>
    <x v="73"/>
    <s v="Excellent"/>
    <d v="2011-06-05T00:00:00"/>
    <n v="20.8"/>
    <n v="2"/>
    <n v="8"/>
    <s v="PinotNoir"/>
  </r>
  <r>
    <n v="90910"/>
    <x v="0"/>
    <s v="California"/>
    <s v="Chateau Margene"/>
    <x v="2"/>
    <s v="Chateau Margene 2014 Reserve Cabernet Sauvignon (Paso Robles)"/>
    <x v="0"/>
    <s v="This bottling, which is balanced by 16% Cabernet Franc and 9% Merlot, rides the savory edge of the grape, with aromas of underbrush and dried herbs giving depth to the black-olive and black-currant aromas. The palate offers a mix of red and darker fruits, including cranberry, plum and blackberry, with touches of thyme and anise."/>
    <x v="1"/>
    <s v="Paso Robles,Central Coast"/>
    <s v="USD"/>
    <n v="84"/>
    <n v="1.002"/>
    <x v="73"/>
    <s v="Excellent"/>
    <d v="2012-08-25T00:00:00"/>
    <n v="20.8"/>
    <n v="2"/>
    <n v="3"/>
    <s v="CabernetSauvignon"/>
  </r>
  <r>
    <n v="90907"/>
    <x v="0"/>
    <s v="Washington"/>
    <s v="Woodward Canyon"/>
    <x v="2"/>
    <s v="Woodward Canyon 2006 Old Vines Dedication Series #26 Cabernet Sauvignon (Columbia Valley (WA))"/>
    <x v="2"/>
    <s v="This is a mix of 56% Sagemoor and 41% Champoux Cabernet, with a 3% splash of estate Petit Verdot. It's detailed in the manner of a Pauillac, thick cassis fruit with deep veins of iron, cedar, licorice and a just a hint of silage. The fruit is dark and dense, but with breathing you'll find it begins to open into a splendid blend of black cherry, cassis and mountain berry flavor. Woodward Canyon's red wines age beautifully, but if drunk young give them a lot of breathing time."/>
    <x v="2"/>
    <s v="Columbia Valley (WA),Columbia Valley"/>
    <s v="USD"/>
    <n v="84"/>
    <n v="1.002"/>
    <x v="73"/>
    <s v="Superb"/>
    <d v="2018-06-15T00:00:00"/>
    <n v="20.8"/>
    <n v="5"/>
    <n v="12"/>
    <s v="CabernetSauvignon"/>
  </r>
  <r>
    <n v="90908"/>
    <x v="0"/>
    <s v="California"/>
    <s v="Cairdean Estate"/>
    <x v="14"/>
    <s v="Cairdean Estate 2011 Acquaintance Vineyard Cabernet Franc (Coombsville)"/>
    <x v="1"/>
    <s v="This 76% Cabernet Franc and 24% Malbec blend pushes the coolness of the vintage and the appellation in its extremely herbal, woody nose, a taste of bell pepper rising midway through its lean palate. It finishes round and soft."/>
    <x v="12"/>
    <s v="Coombsville,Napa"/>
    <s v="USD"/>
    <n v="84"/>
    <n v="1.002"/>
    <x v="73"/>
    <s v="Good"/>
    <d v="2013-04-03T00:00:00"/>
    <n v="20.8"/>
    <n v="2"/>
    <n v="10"/>
    <s v="CabernetFranc"/>
  </r>
  <r>
    <n v="90893"/>
    <x v="0"/>
    <s v="Oregon"/>
    <s v="Scott Paul"/>
    <x v="4"/>
    <s v="Scott Paul 2012 Audrey Pinot Noir (Dundee Hills)"/>
    <x v="2"/>
    <s v="The excellent Maresh vineyard is the source of these grapes. Lovely aromas of leaf and cherry open into a wine generous with pretty flavors of black raspberry and cherry. The tannins are still a little stiff, with black tea, green tobacco, and a definite dryness. Give this extra breathing time and it reveals some additional complexity."/>
    <x v="3"/>
    <s v="Dundee Hills,Willamette Valley"/>
    <s v="USD"/>
    <n v="83"/>
    <n v="1.002"/>
    <x v="74"/>
    <s v="Excellent"/>
    <d v="2012-08-25T00:00:00"/>
    <n v="20.8"/>
    <n v="5"/>
    <n v="7"/>
    <s v="PinotNoir"/>
  </r>
  <r>
    <n v="90903"/>
    <x v="0"/>
    <s v="Washington"/>
    <s v="Andrew Will"/>
    <x v="3"/>
    <s v="Andrew Will 2013 Sorella Champoux Vineyard Red (Horse Heaven Hills)"/>
    <x v="3"/>
    <s v="Cabernet Sauvignon makes up a little over three-quarters of this blend, with Merlot, Cabernet Franc, Malbec and Petit Verdot rounding it out. The aromas start out brooding, with notes of pencil lead, black currant, flowers and green herb. The palate is focused, dense and textured, bringing an exquisite sense of balance along with a lengthy finish. Best after 2020."/>
    <x v="1"/>
    <s v="Horse Heaven Hills,Columbia Valley"/>
    <s v="USD"/>
    <n v="83"/>
    <n v="1.002"/>
    <x v="74"/>
    <s v="Excellent"/>
    <d v="2020-09-28T00:00:00"/>
    <n v="12.2"/>
    <n v="5"/>
    <n v="4"/>
    <s v="BordeauxstyleRedBlend"/>
  </r>
  <r>
    <n v="90868"/>
    <x v="0"/>
    <s v="California"/>
    <s v="Williams Selyem"/>
    <x v="4"/>
    <s v="Williams Selyem 2014 Rochioli Riverblock Vineyard Pinot Noir (Russian River Valley)"/>
    <x v="1"/>
    <s v="Full and plush on the palate, this wine shines in spicy red and black cherry, offering both a juicy core and sculpted texture. Finishing long, it retains a freshness of acidity, fine tannin and seamless oak. A dark, earthy expression of the grape with a twist of spice."/>
    <x v="5"/>
    <s v="Russian River Valley,Sonoma"/>
    <s v="USD"/>
    <n v="82"/>
    <n v="1.002"/>
    <x v="75"/>
    <s v="Superb"/>
    <d v="2011-06-05T00:00:00"/>
    <n v="20.8"/>
    <n v="3"/>
    <n v="8"/>
    <s v="PinotNoir"/>
  </r>
  <r>
    <n v="90825"/>
    <x v="0"/>
    <s v="California"/>
    <s v="Small Vines"/>
    <x v="4"/>
    <s v="Small Vines 2014 MK Vineyard Pinot Noir (Sonoma Coast)"/>
    <x v="1"/>
    <s v="This smoky, earthy, soft and delicate wine comes from an estate vineyard planted in 1999 in the Occidental Hills. Rose petals and cranberry mingle effortlessly on the silky palate, while a bite of black tea and tannin tease on the finish."/>
    <x v="2"/>
    <s v="Sonoma Coast,Sonoma"/>
    <s v="USD"/>
    <n v="82"/>
    <n v="1.002"/>
    <x v="75"/>
    <s v="Superb"/>
    <d v="2014-09-02T00:00:00"/>
    <n v="20.8"/>
    <n v="2"/>
    <n v="2"/>
    <s v="PinotNoir"/>
  </r>
  <r>
    <n v="90828"/>
    <x v="0"/>
    <s v="California"/>
    <s v="Clos de la Tech"/>
    <x v="4"/>
    <s v="Clos de la Tech 2010 Domaine Valeta Sunny Slope Pinot Noir (Santa Cruz Mountains)"/>
    <x v="0"/>
    <s v="Aromas of plum, black cherry and mulberry are enhanced by crushed graphite, clove dust, scarlet rose petals and menthol on the nose of this bottling. The palate reveals a stunning amount of depth, with eucalyptus leaf, white sage, violet petals, rose hips and pine needles giving depth to the rich black-plum fruit."/>
    <x v="5"/>
    <s v="Santa Cruz Mountains,Central Coast"/>
    <s v="USD"/>
    <n v="82"/>
    <n v="1.002"/>
    <x v="75"/>
    <s v="Superb"/>
    <d v="2013-04-03T00:00:00"/>
    <n v="20.8"/>
    <n v="3"/>
    <n v="2"/>
    <s v="PinotNoir"/>
  </r>
  <r>
    <n v="90872"/>
    <x v="0"/>
    <s v="California"/>
    <s v="Small Vines"/>
    <x v="4"/>
    <s v="Small Vines 2014 Baranoff Vineyard Estate Grown Pinot Noir (Russian River Valley)"/>
    <x v="1"/>
    <s v="From a vineyard planted in rocky red soil, this wine shows a depth of concentrated and intense cranberry and black tea. It's currently youthful in feel, with structured tannins and full, rich chocolate and coffee flavors. It will benefit from time in the cellar, so enjoy 2020â€“2024."/>
    <x v="3"/>
    <s v="Russian River Valley,Sonoma"/>
    <s v="USD"/>
    <n v="82"/>
    <n v="1.002"/>
    <x v="75"/>
    <s v="Excellent"/>
    <d v="2015-04-15T00:00:00"/>
    <n v="20.8"/>
    <n v="5"/>
    <n v="4"/>
    <s v="PinotNoir"/>
  </r>
  <r>
    <n v="90882"/>
    <x v="0"/>
    <s v="California"/>
    <s v="Williams Selyem"/>
    <x v="4"/>
    <s v="Williams Selyem 2014 Hirsch Vineyard Pinot Noir (Sonoma Coast)"/>
    <x v="1"/>
    <s v="Forest, mint and campfire scents are complemented by brambly black cherry in this explosively complex wine. Soft and subtle, it has juicy layers of cranberry, orange and maraschino, with a roundness and firmness to the strong tannin. The finish is all about coffee, cardamom and five spice."/>
    <x v="3"/>
    <s v="Sonoma Coast,Sonoma"/>
    <s v="USD"/>
    <n v="82"/>
    <n v="1.002"/>
    <x v="75"/>
    <s v="Excellent"/>
    <d v="2010-08-02T00:00:00"/>
    <n v="20.8"/>
    <n v="4"/>
    <n v="8"/>
    <s v="PinotNoir"/>
  </r>
  <r>
    <n v="90880"/>
    <x v="0"/>
    <s v="California"/>
    <s v="Sea Smoke"/>
    <x v="4"/>
    <s v="Sea Smoke 2013 Ten Pinot Noir (Sta. Rita Hills)"/>
    <x v="0"/>
    <s v="This is a top bottling from one of the appellation's first superstar wineries. Aromas of baked red cherry and red plum are dusted with nutmeg, clove and a crushed-slate minerality. The palate is lively with dried fennel, white sage and an earthy mintiness, which all give spice to the underlying base of ripe raspberry fruit. It's extremely delicious and deeply layered."/>
    <x v="5"/>
    <s v="Sta. Rita Hills,Central Coast"/>
    <s v="USD"/>
    <n v="82"/>
    <n v="1.002"/>
    <x v="75"/>
    <s v="Superb"/>
    <d v="2011-06-05T00:00:00"/>
    <n v="20.8"/>
    <n v="5"/>
    <n v="7"/>
    <s v="PinotNoir"/>
  </r>
  <r>
    <n v="90874"/>
    <x v="0"/>
    <s v="California"/>
    <s v="Williams Selyem"/>
    <x v="4"/>
    <s v="Williams Selyem 2012 Allen Vineyard Pinot Noir (Russian River Valley)"/>
    <x v="1"/>
    <s v="A perennial standout for good reason, this Pinot is light in color and elusive at first. Teasing in baked strawberry-rhubarb, it subtly offers a rare purity of focused fruit flavor, with gorgeous aromas of dewy rose petals playing a substantial supporting role. Thanks to subtle oak, the finish builds in terms of intensity, with the wine maintaining a delicate balance of minerality."/>
    <x v="6"/>
    <s v="Russian River Valley,Sonoma"/>
    <s v="USD"/>
    <n v="82"/>
    <n v="1.002"/>
    <x v="75"/>
    <s v="Superb"/>
    <d v="2012-08-25T00:00:00"/>
    <n v="20.8"/>
    <n v="4"/>
    <n v="3"/>
    <s v="PinotNoir"/>
  </r>
  <r>
    <n v="90859"/>
    <x v="0"/>
    <s v="California"/>
    <s v="Small Vines"/>
    <x v="4"/>
    <s v="Small Vines 2014 TBH Vineyard Pinot Noir (Sonoma Coast)"/>
    <x v="1"/>
    <s v="A first-release from this site, this is a balanced, lightly textured wine, pretty in rose and lavender, with an intriguing shock of white pepper. Baked cherry and plum find companionship in savory clove and cinnamon on the delicate palate."/>
    <x v="3"/>
    <s v="Sonoma Coast,Sonoma"/>
    <s v="USD"/>
    <n v="82"/>
    <n v="1.002"/>
    <x v="75"/>
    <s v="Excellent"/>
    <d v="2014-09-02T00:00:00"/>
    <n v="20.8"/>
    <n v="5"/>
    <n v="5"/>
    <s v="PinotNoir"/>
  </r>
  <r>
    <n v="90858"/>
    <x v="0"/>
    <s v="California"/>
    <s v="Sea Smoke"/>
    <x v="4"/>
    <s v="Sea Smoke 2014 Ten Pinot Noir (Sta. Rita Hills)"/>
    <x v="0"/>
    <s v="This richer expression of Pinot Noir kicks off with vanilla and warm cherry sauce on the nose, along with a bit of caramel, enabling it to appeal to lovers of darker red wines. The sip delivers a great depth of berry fruit as well as elegant purple flowers. A chipped-slate minerality is further lifted by dried thyme and bay leaf, making for a hearty but balanced sip."/>
    <x v="3"/>
    <s v="Sta. Rita Hills,Central Coast"/>
    <s v="USD"/>
    <n v="82"/>
    <n v="1.002"/>
    <x v="75"/>
    <s v="Excellent"/>
    <d v="2011-06-05T00:00:00"/>
    <n v="20.8"/>
    <n v="5"/>
    <n v="6"/>
    <s v="PinotNoir"/>
  </r>
  <r>
    <n v="90856"/>
    <x v="0"/>
    <s v="California"/>
    <s v="Foundry"/>
    <x v="2"/>
    <s v="Foundry 2012 Broken Rock Vineyard Cabernet Sauvignon (Napa Valley)"/>
    <x v="1"/>
    <s v="Chocolate-covered cherry and plum surround a shock of stark acidity on this wine that has a round and soft palate. On the finish, a touch of astringency flirts with cedar."/>
    <x v="13"/>
    <s v="Napa Valley,Napa"/>
    <s v="USD"/>
    <n v="82"/>
    <n v="1.002"/>
    <x v="75"/>
    <s v="Good"/>
    <d v="2011-06-05T00:00:00"/>
    <n v="20.8"/>
    <n v="2"/>
    <n v="5"/>
    <s v="CabernetSauvignon"/>
  </r>
  <r>
    <n v="90866"/>
    <x v="0"/>
    <s v="California"/>
    <s v="Barden"/>
    <x v="4"/>
    <s v="Barden 2013 Pinot Noir (Sta. Rita Hills)"/>
    <x v="0"/>
    <s v="All manners of sultry hibiscus greet the nose on this wine from Doug Margerum's cool-climate brand, alongside scents of crushed peppercorns, strawberry juice and a slightly barnyard smoked meat element. The palate shows olive-crusted smoked pork with orange rinds and crushed cranberries, proving lean in body yet lively in expression."/>
    <x v="3"/>
    <s v="Sta. Rita Hills,Central Coast"/>
    <s v="USD"/>
    <n v="82"/>
    <n v="1.002"/>
    <x v="75"/>
    <s v="Excellent"/>
    <d v="2018-06-15T00:00:00"/>
    <n v="20.8"/>
    <n v="4"/>
    <n v="2"/>
    <s v="PinotNoir"/>
  </r>
  <r>
    <n v="90861"/>
    <x v="0"/>
    <s v="Washington"/>
    <s v="Doubleback"/>
    <x v="2"/>
    <s v="Doubleback 2007 Cabernet Sauvignon (Walla Walla Valley (WA))"/>
    <x v="2"/>
    <s v="This eagerly anticipated Drew Bledsoe/Chris Figgins collaboration is a serious effort, dusty, dense, and dark. To begin are whiffs of cinnamon, smoke, cured meat and bacon; then come tight, dry, stone-soaked flavors of cassis and sweet black fruits. Floral highlights elevate the nose, and lead into a finish with delicious accents of toasted nuts, almond paste, and chalk. A dazzling debut."/>
    <x v="5"/>
    <s v="Walla Walla Valley (WA),Columbia Valley"/>
    <s v="USD"/>
    <n v="82"/>
    <n v="1.002"/>
    <x v="75"/>
    <s v="Superb"/>
    <d v="2021-06-05T00:00:00"/>
    <n v="33.1"/>
    <n v="3"/>
    <n v="6"/>
    <s v="CabernetSauvignon"/>
  </r>
  <r>
    <n v="90867"/>
    <x v="0"/>
    <s v="California"/>
    <s v="Williams Selyem"/>
    <x v="4"/>
    <s v="Williams Selyem 2014 Allen Vineyard Pinot Noir (Russian River Valley)"/>
    <x v="1"/>
    <s v="Another longtime standout for Williams Selyem, Allen Vineyard fruit imparts textural subtleties and a wealth of minerality and freshness. Citrus-driven in its cranberry and orange flavors, it shows depth and complexity, accented by lively thyme and clove notes."/>
    <x v="5"/>
    <s v="Russian River Valley,Sonoma"/>
    <s v="USD"/>
    <n v="82"/>
    <n v="1.002"/>
    <x v="75"/>
    <s v="Superb"/>
    <d v="2013-04-03T00:00:00"/>
    <n v="20.8"/>
    <n v="5"/>
    <n v="12"/>
    <s v="PinotNoir"/>
  </r>
  <r>
    <n v="90838"/>
    <x v="0"/>
    <s v="California"/>
    <s v="Clos de la Tech"/>
    <x v="4"/>
    <s v="Clos de la Tech 2012 Domaine Lois Louise Cote Sud Pinot Noir (Santa Cruz Mountains)"/>
    <x v="0"/>
    <s v="Quite dark in the glass, this bottling from tech power couple T.J. and Valeta Rodgers offers rich aromas of dried Mission fig, elderberry and black cherry, along with clay, loam and purple flowers. There is an impressive, almost muddy thickness to the palate, without being sweet or rich at all, showing flavors thyme, dill, mint and lavender against a core of dark red fruit."/>
    <x v="5"/>
    <s v="Santa Cruz Mountains,Central Coast"/>
    <s v="USD"/>
    <n v="82"/>
    <n v="1.002"/>
    <x v="75"/>
    <s v="Superb"/>
    <d v="2012-08-25T00:00:00"/>
    <n v="20.8"/>
    <n v="1"/>
    <n v="9"/>
    <s v="PinotNoir"/>
  </r>
  <r>
    <n v="90840"/>
    <x v="0"/>
    <s v="California"/>
    <s v="Clos de la Tech"/>
    <x v="4"/>
    <s v="Clos de la Tech 2009 Domaine Lois Louise Twisty Ridge Pinot Noir (Santa Cruz Mountains)"/>
    <x v="0"/>
    <s v="Opaque in its deep purple color, this microchip-toting bottle fills the nose with the wet clay and menthol aromas. On the palate, graphite and black volcanic rock come with a touch of caramelized fruit and dark spices, such as black pepper, that take hold. Still rich with tannins, this will continue to emerge until 2024 if not longer."/>
    <x v="3"/>
    <s v="Santa Cruz Mountains,Central Coast"/>
    <s v="USD"/>
    <n v="82"/>
    <n v="1.002"/>
    <x v="75"/>
    <s v="Excellent"/>
    <d v="2020-09-28T00:00:00"/>
    <n v="12.2"/>
    <n v="1"/>
    <n v="4"/>
    <s v="PinotNoir"/>
  </r>
  <r>
    <n v="90845"/>
    <x v="0"/>
    <s v="California"/>
    <s v="Williams Selyem"/>
    <x v="4"/>
    <s v="Williams Selyem 2013 Allen Vineyard Pinot Noir (Russian River Valley)"/>
    <x v="1"/>
    <s v="A vineyard for both Chardonnay and Pinot Noir, Allen is exquisitely detailed in this textured bottling that's weighty, with a tannin backdrop and replete with savory fruit. Wild strawberry, Bing cherry and black tea stand out, with an undercurrent of lushness that's hard to resist."/>
    <x v="6"/>
    <s v="Russian River Valley,Sonoma"/>
    <s v="USD"/>
    <n v="82"/>
    <n v="1.002"/>
    <x v="75"/>
    <s v="Superb"/>
    <d v="2014-09-02T00:00:00"/>
    <n v="20.8"/>
    <n v="2"/>
    <n v="1"/>
    <s v="PinotNoir"/>
  </r>
  <r>
    <n v="90821"/>
    <x v="0"/>
    <s v="Oregon"/>
    <s v="BergstrÃ¶m"/>
    <x v="4"/>
    <s v="BergstrÃ¶m 2009 BergstrÃ¶m Vineyard Pinot Noir (Dundee Hills)"/>
    <x v="2"/>
    <s v="Sourced entirely from the biodynamic estate vineyard, this extraordinary wine delivers compact, complex, detailed aromas and flavors in perfect proportion. The blueberry and cherry fruit is wreathed in dried herbs and flowers. Fourteen months in French oak, roughly half new, adds a thread of vanilla bean. Loads of dried extract, polished tannins and moist earth bring in more nuances."/>
    <x v="5"/>
    <s v="Dundee Hills,Willamette Valley"/>
    <s v="USD"/>
    <n v="81"/>
    <n v="1.002"/>
    <x v="76"/>
    <s v="Superb"/>
    <d v="2012-08-25T00:00:00"/>
    <n v="20.8"/>
    <n v="1"/>
    <n v="5"/>
    <s v="PinotNoir"/>
  </r>
  <r>
    <n v="90819"/>
    <x v="0"/>
    <s v="California"/>
    <s v="Testarossa"/>
    <x v="4"/>
    <s v="Testarossa 2012 Niclaire Pinot Noir (California)"/>
    <x v="0"/>
    <s v="Testarossa's annual best-barrel offering starts with broad aromas of violets, blackberry tea and anise on the edges. It's a lighter Pinot density-wise, very soft and expressive with purple fruits, black olive and a fennel-powered acidify on the finish."/>
    <x v="4"/>
    <s v="California,California Other"/>
    <s v="USD"/>
    <n v="81"/>
    <n v="1.002"/>
    <x v="76"/>
    <s v="Excellent"/>
    <d v="2021-06-05T00:00:00"/>
    <n v="33.1"/>
    <n v="3"/>
    <n v="6"/>
    <s v="PinotNoir"/>
  </r>
  <r>
    <n v="90817"/>
    <x v="0"/>
    <s v="California"/>
    <s v="Testarossa"/>
    <x v="4"/>
    <s v="Testarossa 2012 Niclaire Pinot Noir (California)"/>
    <x v="0"/>
    <s v="Testarossa's annual best-barrel offering starts with broad aromas of violets, blackberry tea and anise on the edges. It's a lighter Pinot density-wise, very soft and expressive with purple fruits, black olive and a fennel-powered acidify on the finish."/>
    <x v="4"/>
    <s v="California,California Other"/>
    <s v="USD"/>
    <n v="81"/>
    <n v="1.002"/>
    <x v="76"/>
    <s v="Excellent"/>
    <d v="2020-09-28T00:00:00"/>
    <n v="12.2"/>
    <n v="5"/>
    <n v="10"/>
    <s v="PinotNoir"/>
  </r>
  <r>
    <n v="90349"/>
    <x v="0"/>
    <s v="California"/>
    <s v="Julietta"/>
    <x v="2"/>
    <s v="Julietta 2012 Reserve Cabernet Sauvignon (Stags Leap District)"/>
    <x v="1"/>
    <s v="This full-bodied wine offers a depth of brambly blackberry, smoky clove and cigar box that make it compelling and inviting on the velvety-smooth palate, well integrated in oak and tannin. The finish is a touch spicy, bringing out more of the clove and a shake of black pepper."/>
    <x v="0"/>
    <s v="Stags Leap District,Napa"/>
    <s v="USD"/>
    <n v="80"/>
    <n v="1.002"/>
    <x v="77"/>
    <s v="Excellent"/>
    <d v="2012-08-25T00:00:00"/>
    <n v="20.8"/>
    <n v="3"/>
    <n v="5"/>
    <s v="CabernetSauvignon"/>
  </r>
  <r>
    <n v="90358"/>
    <x v="0"/>
    <s v="Washington"/>
    <s v="Den Hoed"/>
    <x v="2"/>
    <s v="Den Hoed 2008 Andreas Cabernet Sauvignon (Horse Heaven Hills)"/>
    <x v="2"/>
    <s v="Broad and toasty, the 2008 Andreas is pure Cabernet Sauvignon from the Wallula Vineyard. Lush plum and cherry fruit is set against generous, toasty new oak. Nuanced highlights of herb, rye seed and even a dash of cayenne peek through on the finish. The wine spent a full year in bottle prior to release, but could certainly age for another decade or more, and is likely to improve significantly."/>
    <x v="0"/>
    <s v="Horse Heaven Hills,Columbia Valley"/>
    <s v="USD"/>
    <n v="80"/>
    <n v="1.002"/>
    <x v="77"/>
    <s v="Excellent"/>
    <d v="2020-09-28T00:00:00"/>
    <n v="12.2"/>
    <n v="3"/>
    <n v="8"/>
    <s v="CabernetSauvignon"/>
  </r>
  <r>
    <n v="90347"/>
    <x v="0"/>
    <s v="California"/>
    <s v="Grassini"/>
    <x v="2"/>
    <s v="Grassini 2013 Reserve Cabernet Sauvignon (Happy Canyon of Santa Barbara)"/>
    <x v="0"/>
    <s v="Black cherry, licorice, loamy soil and a touch of roasted beef show on the nose of this bottling from a beautiful estate in the eastern Santa Ynez Valley. Black cherry, dried dill and fennel, coffee bean and slightly bitter dark chocolate come across on the palate that is still quite young with sticky tannins, though very easy to sip already."/>
    <x v="0"/>
    <s v="Happy Canyon of Santa Barbara,Central Coast"/>
    <s v="USD"/>
    <n v="80"/>
    <n v="1.002"/>
    <x v="77"/>
    <s v="Excellent"/>
    <d v="2019-08-02T00:00:00"/>
    <n v="20.8"/>
    <n v="2"/>
    <n v="7"/>
    <s v="CabernetSauvignon"/>
  </r>
  <r>
    <n v="90341"/>
    <x v="0"/>
    <s v="Oregon"/>
    <s v="Vidon Vineyard"/>
    <x v="4"/>
    <s v="Vidon Vineyard 2010 Barrel Select Pinot Noir (Chehalem Mountains)"/>
    <x v="2"/>
    <s v="Sleek, elegant and refined, this is a subtle, evocative and seamless wine. Layers of plum and black cherry, cola and earth, sea salt and caramel entwine gracefully. The 18 months in oak brings in sweet baking spices. Delicious already, it should drink very well at least through 2025."/>
    <x v="3"/>
    <s v="Chehalem Mountains,Willamette Valley"/>
    <s v="USD"/>
    <n v="80"/>
    <n v="1.002"/>
    <x v="77"/>
    <s v="Excellent"/>
    <d v="2021-06-05T00:00:00"/>
    <n v="33.1"/>
    <n v="3"/>
    <n v="2"/>
    <s v="PinotNoir"/>
  </r>
  <r>
    <n v="90343"/>
    <x v="0"/>
    <s v="California"/>
    <s v="Y Rousseau"/>
    <x v="2"/>
    <s v="Y Rousseau 2012 Le Roi Soleil Cabernet Sauvignon (Mount Veeder)"/>
    <x v="1"/>
    <s v="Syrupy thick at first, decadent enough for a king, this rich red is defined by vanilla French toast and blackberry jam aromas and flavors. It finds balance midway through on the palate, veering into crisper red tones of cranberry and rhubarb. Time will help mellow things out. Cellar through 2020."/>
    <x v="4"/>
    <s v="Mount Veeder,Napa"/>
    <s v="USD"/>
    <n v="80"/>
    <n v="1.002"/>
    <x v="77"/>
    <s v="Excellent"/>
    <d v="2010-08-02T00:00:00"/>
    <n v="20.8"/>
    <n v="1"/>
    <n v="8"/>
    <s v="CabernetSauvignon"/>
  </r>
  <r>
    <n v="90345"/>
    <x v="0"/>
    <s v="California"/>
    <s v="Blue Farm"/>
    <x v="4"/>
    <s v="Blue Farm 2014 King Ridge Vineyard Pinot Noir (Fort Ross-Seaview)"/>
    <x v="1"/>
    <s v="This herb-laced wine comes from a 1,100-feet elevation outpost five miles from the ocean and shows both feral notes and robust fruit. Tart cranberry flavor dominates, complemented by orange peel nuances. Its tannins are in full force, calling for more time in the glass if not in the cellar. Best the second day after opening, if one can wait."/>
    <x v="3"/>
    <s v="Fort Ross-Seaview,Sonoma"/>
    <s v="USD"/>
    <n v="80"/>
    <n v="1.002"/>
    <x v="77"/>
    <s v="Excellent"/>
    <d v="2013-04-03T00:00:00"/>
    <n v="20.8"/>
    <n v="2"/>
    <n v="3"/>
    <s v="PinotNoir"/>
  </r>
  <r>
    <n v="90366"/>
    <x v="0"/>
    <s v="California"/>
    <s v="Apsara"/>
    <x v="2"/>
    <s v="Apsara 2013 Amoenus Vineyard Cabernet Sauvignon (Napa Valley)"/>
    <x v="1"/>
    <s v="This tiny production is marked by strong aromas of barbecue smoke and campfire, before unfurling an unfussy, soft and full-bodied burst of red fruit."/>
    <x v="13"/>
    <s v="Napa Valley,Napa"/>
    <s v="USD"/>
    <n v="80"/>
    <n v="1.002"/>
    <x v="77"/>
    <s v="Good"/>
    <d v="2010-08-02T00:00:00"/>
    <n v="20.8"/>
    <n v="1"/>
    <n v="5"/>
    <s v="CabernetSauvignon"/>
  </r>
  <r>
    <n v="90368"/>
    <x v="0"/>
    <s v="California"/>
    <s v="Cobb"/>
    <x v="4"/>
    <s v="Cobb 2014 Coastlands Vineyard 1906 Block Pommard Clone Pinot Noir (Sonoma Coast)"/>
    <x v="1"/>
    <s v="This lightly bodied, elegant wine is subtle and crispâ€”a study in white pepper and leather that's both complex and tightly layered. Cool climate to its core, it shows floral aromas and flavors of rose petal and lavender as hints of rhubarb and tart cherry make their way onto the quiet palate."/>
    <x v="3"/>
    <s v="Sonoma Coast,Sonoma"/>
    <s v="USD"/>
    <n v="80"/>
    <n v="1.002"/>
    <x v="77"/>
    <s v="Excellent"/>
    <d v="2012-08-25T00:00:00"/>
    <n v="20.8"/>
    <n v="5"/>
    <n v="1"/>
    <s v="PinotNoir"/>
  </r>
  <r>
    <n v="90369"/>
    <x v="0"/>
    <s v="Oregon"/>
    <s v="Le Cadeau"/>
    <x v="4"/>
    <s v="Le Cadeau 2015 Merci Reserve Pinot Noir (Chehalem Mountains)"/>
    <x v="2"/>
    <s v="This well-crafted reserve boasts a solid core of blueberry and black cherry fruit, thickly accented with dark chocolate notes. Produced from heritage (Calera, Swan and Mt. Eden) clones, it's textural and dense, with dark char, espresso and black licorice flavors."/>
    <x v="3"/>
    <s v="Chehalem Mountains,Willamette Valley"/>
    <s v="USD"/>
    <n v="80"/>
    <n v="1.002"/>
    <x v="77"/>
    <s v="Excellent"/>
    <d v="2015-04-15T00:00:00"/>
    <n v="20.8"/>
    <n v="3"/>
    <n v="4"/>
    <s v="PinotNoir"/>
  </r>
  <r>
    <n v="90372"/>
    <x v="0"/>
    <s v="California"/>
    <s v="Lynmar"/>
    <x v="4"/>
    <s v="Lynmar 2014 Bliss Block Pinot Noir (Russian River Valley)"/>
    <x v="1"/>
    <s v="Bliss Block lies within the property's Quail Hill Vineyard and is the coolest two acres on the estate. Spicy acidity and dark earth support a full-bodied, oaky imprint of complexity and structure, dotted in savory cranberry and black tea."/>
    <x v="2"/>
    <s v="Russian River Valley,Sonoma"/>
    <s v="USD"/>
    <n v="80"/>
    <n v="1.002"/>
    <x v="77"/>
    <s v="Superb"/>
    <d v="2010-08-02T00:00:00"/>
    <n v="20.8"/>
    <n v="2"/>
    <n v="6"/>
    <s v="PinotNoir"/>
  </r>
  <r>
    <n v="90359"/>
    <x v="0"/>
    <s v="Oregon"/>
    <s v="Domaine Serene"/>
    <x v="37"/>
    <s v="Domaine Serene 2013 Grand Cheval Pinot Noir-Syrah (Oregon)"/>
    <x v="2"/>
    <s v="This unique blend of Dundee Hill Pinot Noir and Walla Walla Syrah seduces instantly with a bouquet redolent of smoke and licorice, tobacco and vanilla. Though it's Syrah that seems dominant, adding flavors of supple purple fruits to the aromatic mix, it seems apparent that the Pinot Noir component extends the finish, turning a potent and powerful wine into one that exits with delicacy and breeding."/>
    <x v="3"/>
    <s v="Oregon,Oregon Other"/>
    <s v="USD"/>
    <n v="80"/>
    <n v="1.002"/>
    <x v="77"/>
    <s v="Excellent"/>
    <d v="2015-04-15T00:00:00"/>
    <n v="20.8"/>
    <n v="5"/>
    <n v="6"/>
    <s v="PinotNoirSyrah"/>
  </r>
  <r>
    <n v="90360"/>
    <x v="0"/>
    <s v="California"/>
    <s v="Macauley"/>
    <x v="2"/>
    <s v="Macauley 2013 Cabernet Sauvignon (Napa Valley)"/>
    <x v="1"/>
    <s v="This is a lovely wine, softly integrated and lean in muscle strength, with enviable complexity and length. Cedar, cranberry and currant are all represented, along a dusting of dried herbs and blackberry pie. This ripe, full-bodied wine never slips through the cracks, maintaining itself with grace under pressure."/>
    <x v="3"/>
    <s v="Napa Valley,Napa"/>
    <s v="USD"/>
    <n v="80"/>
    <n v="1.002"/>
    <x v="77"/>
    <s v="Excellent"/>
    <d v="2013-04-03T00:00:00"/>
    <n v="20.8"/>
    <n v="2"/>
    <n v="11"/>
    <s v="CabernetSauvignon"/>
  </r>
  <r>
    <n v="90375"/>
    <x v="0"/>
    <s v="Washington"/>
    <s v="Den Hoed"/>
    <x v="8"/>
    <s v="Den Hoed 2009 Marie's View Wallula Vineyard Red (Horse Heaven Hills)"/>
    <x v="3"/>
    <s v="A unique blend of Cabernet Sauvignon, Syrah, Mourvedre, Petit Verdot, Cabernet Franc, and Sangiovese with notes of sassafras, cocoa, and dried herbs. It's focused and concentrated with structured, firm tannins crafted to go the distance. Give it some time in the cellar or a long drawn out meal to see it at its best."/>
    <x v="1"/>
    <s v="Horse Heaven Hills,Columbia Valley"/>
    <s v="USD"/>
    <n v="80"/>
    <n v="1.002"/>
    <x v="77"/>
    <s v="Excellent"/>
    <d v="2018-06-15T00:00:00"/>
    <n v="20.8"/>
    <n v="1"/>
    <n v="6"/>
    <s v="RedBlend"/>
  </r>
  <r>
    <n v="90335"/>
    <x v="0"/>
    <s v="Oregon"/>
    <s v="Cayuse"/>
    <x v="16"/>
    <s v="Cayuse 2009 Flying Pig Cabernet Franc-Merlot (Walla Walla Valley (OR))"/>
    <x v="2"/>
    <s v="The Flying Pig is a blend of 60% Cabernet Franc and 40% Merlot. Bursting with a ripe, succulent cherry flavor, it offers layers of blackberry and spice, with floral highlights of talcum powder and rose. It's has a potpourri tone that dots the long, spicy finish. Perfect for ribs in a sweet barbecue sauce."/>
    <x v="3"/>
    <s v="Walla Walla Valley (OR),Oregon Other"/>
    <s v="USD"/>
    <n v="80"/>
    <n v="1.002"/>
    <x v="77"/>
    <s v="Excellent"/>
    <d v="2012-08-25T00:00:00"/>
    <n v="20.8"/>
    <n v="5"/>
    <n v="10"/>
    <s v="CabernetFrancMerlot"/>
  </r>
  <r>
    <n v="90294"/>
    <x v="0"/>
    <s v="California"/>
    <s v="Mumm Napa"/>
    <x v="5"/>
    <s v="Mumm Napa 2011 DVX Sparkling RosÃ© Sparkling (Napa Valley)"/>
    <x v="1"/>
    <s v="This blends 52% Chardonnay and 48% Pinot Noir in a seamless, focused package of bright acidity, moderate mousse and tangled peach, tangerine and blood orange flavors. It has impressive complexity and length, with a nutty note that closes out the finish."/>
    <x v="1"/>
    <s v="Napa Valley,Napa"/>
    <s v="USD"/>
    <n v="80"/>
    <n v="1.002"/>
    <x v="77"/>
    <s v="Excellent"/>
    <d v="2021-06-05T00:00:00"/>
    <n v="33.1"/>
    <n v="2"/>
    <n v="5"/>
    <s v="SparklingBlend"/>
  </r>
  <r>
    <n v="90300"/>
    <x v="0"/>
    <s v="California"/>
    <s v="Amici"/>
    <x v="2"/>
    <s v="Amici 2013 Reserve Cabernet Sauvignon (Napa Valley)"/>
    <x v="1"/>
    <s v="This well-made wine opens in earthy compost and black licorice before unwinding a topknot of grippy tannin. Even with its power and concentration, it offers velvety mouthfeel and an expansive wave of juicy, robust acidity, particularly on the finish, making good use of smaller additions of Cab Franc, Petit Verdot, Malbec and Merlot."/>
    <x v="0"/>
    <s v="Napa Valley,Napa"/>
    <s v="USD"/>
    <n v="80"/>
    <n v="1.002"/>
    <x v="77"/>
    <s v="Excellent"/>
    <d v="2020-09-28T00:00:00"/>
    <n v="12.2"/>
    <n v="4"/>
    <n v="6"/>
    <s v="CabernetSauvignon"/>
  </r>
  <r>
    <n v="90309"/>
    <x v="0"/>
    <s v="California"/>
    <s v="Robert John"/>
    <x v="2"/>
    <s v="Robert John 2011 Cabernet Sauvignon (Napa Valley)"/>
    <x v="1"/>
    <s v="Rich in cassis and black peppercorn, grapes for this wine came from Stagecoach Vineyard as well as other Napa Valley superstar sources. It delivers layers of medium-weight blackberry and currant fruit, developed tannins and a signature taste of dusty minerals and rock. Small amounts of Merlot and Petit Verdot are blended in."/>
    <x v="4"/>
    <s v="Napa Valley,Napa"/>
    <s v="USD"/>
    <n v="80"/>
    <n v="1.002"/>
    <x v="77"/>
    <s v="Excellent"/>
    <d v="2015-04-15T00:00:00"/>
    <n v="20.8"/>
    <n v="3"/>
    <n v="3"/>
    <s v="CabernetSauvignon"/>
  </r>
  <r>
    <n v="90293"/>
    <x v="0"/>
    <s v="California"/>
    <s v="Testarossa"/>
    <x v="4"/>
    <s v="Testarossa 2014 Niclaire Pinot Noir (California)"/>
    <x v="0"/>
    <s v="Welcoming on the nose, this top-end bottling offers aromas of baked red cherry, clove and black plum before diving into crushed graphite, wet slate and loamy mud aromas. Soft on the palate but immediately vibrant with acidity, flavors of dark cranberry and tart cherry are lifted by anise-like spice."/>
    <x v="1"/>
    <s v="California,California Other"/>
    <s v="USD"/>
    <n v="80"/>
    <n v="1.002"/>
    <x v="77"/>
    <s v="Excellent"/>
    <d v="2016-05-02T00:00:00"/>
    <n v="20.8"/>
    <n v="3"/>
    <n v="4"/>
    <s v="PinotNoir"/>
  </r>
  <r>
    <n v="90284"/>
    <x v="0"/>
    <s v="California"/>
    <s v="Hall"/>
    <x v="2"/>
    <s v="Hall 2011 Ellie's Cabernet Sauvignon (Napa Valley)"/>
    <x v="1"/>
    <s v="This wine is named for the mother of one of the owners, an artist and teacher who provided the inspired artwork found on the label. It blends mostly Cabernet Sauvignon with smaller handfuls of Cabernet Franc and Merlot and is soft in red currant with fully developed acidity."/>
    <x v="4"/>
    <s v="Napa Valley,Napa"/>
    <s v="USD"/>
    <n v="80"/>
    <n v="1.002"/>
    <x v="77"/>
    <s v="Excellent"/>
    <d v="2015-04-15T00:00:00"/>
    <n v="20.8"/>
    <n v="1"/>
    <n v="5"/>
    <s v="CabernetSauvignon"/>
  </r>
  <r>
    <n v="90289"/>
    <x v="0"/>
    <s v="California"/>
    <s v="Schramsberg"/>
    <x v="5"/>
    <s v="Schramsberg 2012 Schwarze Vineyard Brut Sparkling (Carneros)"/>
    <x v="1"/>
    <s v="Made entirely from Chardonnay grapes grown in one site, the inaugural vintage of this cuvÃ©e is delicious. It offers a rich core of almond paste flavor, with inviting peach, apple and pear fruit tones, all while remaining light, bright and highlighted with wet stone and gravel."/>
    <x v="3"/>
    <s v="Carneros,Napa-Sonoma"/>
    <s v="USD"/>
    <n v="80"/>
    <n v="1.002"/>
    <x v="77"/>
    <s v="Excellent"/>
    <d v="2018-06-15T00:00:00"/>
    <n v="20.8"/>
    <n v="5"/>
    <n v="6"/>
    <s v="SparklingBlend"/>
  </r>
  <r>
    <n v="90290"/>
    <x v="0"/>
    <s v="California"/>
    <s v="Star Lane Vineyard"/>
    <x v="3"/>
    <s v="Star Lane Vineyard 2010 Astral Red (Happy Canyon of Santa Barbara)"/>
    <x v="0"/>
    <s v="There's an extreme tightness to this top-end bottling from a premiere vineyard in this newish appellation. The nose is very lean with dark spice, blueberry and purple fruit, and the palate is extremely tannic, making any other flavors fall away. Only time will tell whether the wine is a success."/>
    <x v="14"/>
    <s v="Happy Canyon of Santa Barbara,Central Coast"/>
    <s v="USD"/>
    <n v="80"/>
    <n v="1.002"/>
    <x v="77"/>
    <s v="Very Good"/>
    <d v="2010-08-02T00:00:00"/>
    <n v="20.8"/>
    <n v="5"/>
    <n v="1"/>
    <s v="BordeauxstyleRedBlend"/>
  </r>
  <r>
    <n v="90328"/>
    <x v="0"/>
    <s v="Oregon"/>
    <s v="Vidon Vineyard"/>
    <x v="4"/>
    <s v="Vidon Vineyard 2011 Barrel Select Pinot Noir (Chehalem Mountains)"/>
    <x v="2"/>
    <s v="This spent 18 months in French oak and three years in bottle, ahead of an April 2016 release. Light and elegant, it carries a whiff and taste of leather, with earthy, slightly grainy tannins. With air, the strawberry fruit gains some flesh. Decant it and drink now through 2018."/>
    <x v="11"/>
    <s v="Chehalem Mountains,Willamette Valley"/>
    <s v="USD"/>
    <n v="80"/>
    <n v="1.002"/>
    <x v="77"/>
    <s v="Very Good"/>
    <d v="2019-08-02T00:00:00"/>
    <n v="20.8"/>
    <n v="2"/>
    <n v="9"/>
    <s v="PinotNoir"/>
  </r>
  <r>
    <n v="90330"/>
    <x v="0"/>
    <s v="California"/>
    <s v="Ty Caton"/>
    <x v="8"/>
    <s v="Ty Caton 2012 Tytanium Caton Vineyard Red (Sonoma Valley)"/>
    <x v="1"/>
    <s v="A blend of equal parts Cabernet Sauvignon and Syrah, with smaller dollops of Petite Sirah, Merlot and Malbec, this is a dark, inky wine, brawny in leather, clove and meat. Big-bodied and oaky, it finishes in a sea of brambly blackberry and wild game."/>
    <x v="14"/>
    <s v="Sonoma Valley,Sonoma"/>
    <s v="USD"/>
    <n v="80"/>
    <n v="1.002"/>
    <x v="77"/>
    <s v="Very Good"/>
    <d v="2016-05-02T00:00:00"/>
    <n v="20.8"/>
    <n v="3"/>
    <n v="8"/>
    <s v="RedBlend"/>
  </r>
  <r>
    <n v="90334"/>
    <x v="0"/>
    <s v="Oregon"/>
    <s v="BergstrÃ¶m"/>
    <x v="4"/>
    <s v="BergstrÃ¶m 2010 BergstrÃ¶m Vineyard Pinot Noir (Dundee Hills)"/>
    <x v="2"/>
    <s v="Though the vintage helped create a lighter-than-usual version of this benchmark Pinot, it's beautifully crafted and fully realized. Like Burgundy, it disguises its power in a framework of elegantly defined fruits, acids and polished tannins. Cherry, plum, peach pit, pineapple and lemon oil notes are all in the mix. It's a wine that invites contemplation and rewards your time and attention."/>
    <x v="3"/>
    <s v="Dundee Hills,Willamette Valley"/>
    <s v="USD"/>
    <n v="80"/>
    <n v="1.002"/>
    <x v="77"/>
    <s v="Excellent"/>
    <d v="2010-08-02T00:00:00"/>
    <n v="20.8"/>
    <n v="5"/>
    <n v="7"/>
    <s v="PinotNoir"/>
  </r>
  <r>
    <n v="90327"/>
    <x v="0"/>
    <s v="California"/>
    <s v="Wente"/>
    <x v="2"/>
    <s v="Wente 2011 The Nth Degree Cabernet Sauvignon (Livermore Valley)"/>
    <x v="1"/>
    <s v="Tight in elegant raspberry and cassis fruit, this small-production Cabernet is on the cool-climate side of the equation, reflective of the vintage. Tastes of black and bell peppers are interspersed with cedar, and the finish is purely oak."/>
    <x v="14"/>
    <s v="Livermore Valley,Central Coast"/>
    <s v="USD"/>
    <n v="80"/>
    <n v="1.002"/>
    <x v="77"/>
    <s v="Very Good"/>
    <d v="2015-04-15T00:00:00"/>
    <n v="20.8"/>
    <n v="4"/>
    <n v="9"/>
    <s v="CabernetSauvignon"/>
  </r>
  <r>
    <n v="90314"/>
    <x v="0"/>
    <s v="Washington"/>
    <s v="Gorman"/>
    <x v="14"/>
    <s v="Gorman 2014 The F.O.G. Cabernet Franc (Red Mountain)"/>
    <x v="3"/>
    <s v="High-toned herb aromas mix with barrel spice, pencil lead and blackberry notes on this initially aromatically brooding wine. The palate holds nothing back with rich, intense black-fruit flavors that display a ripe style. It's a bit hard to get at the variety but the yum factor is there."/>
    <x v="0"/>
    <s v="Red Mountain,Columbia Valley"/>
    <s v="USD"/>
    <n v="80"/>
    <n v="1.002"/>
    <x v="77"/>
    <s v="Excellent"/>
    <d v="2012-08-25T00:00:00"/>
    <n v="20.8"/>
    <n v="3"/>
    <n v="4"/>
    <s v="CabernetFranc"/>
  </r>
  <r>
    <n v="90317"/>
    <x v="0"/>
    <s v="California"/>
    <s v="Artesa"/>
    <x v="4"/>
    <s v="Artesa 2015 Block 91D Estate Vineyard Pinot Noir (Los Carneros)"/>
    <x v="1"/>
    <s v="Thick and concentrated in black and red fruit, this is a spicy, robust and oaky wine that shows the power of the vintage and site."/>
    <x v="11"/>
    <s v="Los Carneros,Napa-Sonoma"/>
    <s v="USD"/>
    <n v="80"/>
    <n v="1.002"/>
    <x v="77"/>
    <s v="Very Good"/>
    <d v="2019-08-02T00:00:00"/>
    <n v="20.8"/>
    <n v="1"/>
    <n v="10"/>
    <s v="PinotNoir"/>
  </r>
  <r>
    <n v="90321"/>
    <x v="0"/>
    <s v="Oregon"/>
    <s v="Le Cadeau"/>
    <x v="4"/>
    <s v="Le Cadeau 2014 Trajet Reserve Pinot Noir (Chehalem Mountains)"/>
    <x v="2"/>
    <s v="From all-estate fruit, this dives into experimentation with 85% whole cluster fermentation and native yeast. The results are mixed, giving herbal and white pepper accents to the bright red-berry flavors, but putting a bitter edge on the tannins. A couple more years of bottle age would be a good idea. It's too young to show its best at the moment."/>
    <x v="0"/>
    <s v="Chehalem Mountains,Willamette Valley"/>
    <s v="USD"/>
    <n v="80"/>
    <n v="1.002"/>
    <x v="77"/>
    <s v="Excellent"/>
    <d v="2017-08-10T00:00:00"/>
    <n v="20.8"/>
    <n v="2"/>
    <n v="12"/>
    <s v="PinotNoir"/>
  </r>
  <r>
    <n v="90430"/>
    <x v="0"/>
    <s v="California"/>
    <s v="Chateau St. Jean"/>
    <x v="3"/>
    <s v="Chateau St. Jean 2012 Cinq CÃ©pages Red (Sonoma County)"/>
    <x v="1"/>
    <s v="The producer's flagship Bordeaux-inspired blend combines 84% Cabernet Sauvignon with 6% Merlot, 6% Cabernet Franc, 2% Malbec and 2% Petit Verdot. Sanguine, it has a refined sense of cedar and pencil shavings around still-tight tannins that lean savory in tea and dark chocolate. Dried herbs dominate the finish. Cellar through 2020."/>
    <x v="0"/>
    <s v="Sonoma County,Sonoma"/>
    <s v="USD"/>
    <n v="80"/>
    <n v="1.002"/>
    <x v="77"/>
    <s v="Excellent"/>
    <d v="2013-04-03T00:00:00"/>
    <n v="20.8"/>
    <n v="5"/>
    <n v="11"/>
    <s v="BordeauxstyleRedBlend"/>
  </r>
  <r>
    <n v="90431"/>
    <x v="0"/>
    <s v="California"/>
    <s v="The Decision"/>
    <x v="4"/>
    <s v="The Decision 2014 Giusti Ranch Estate Pinot Noir (Russian River Valley)"/>
    <x v="1"/>
    <s v="A limited-production wine made to commemorate the Supreme Court ruling on marriage equality, this full-bodied vineyard-designated wine is softly layered in bold, rich huckleberry pie and strawberry flavors. Juicy on the palate, the fruit is seasoned with clove, cola and a hint of earth."/>
    <x v="4"/>
    <s v="Russian River Valley,Sonoma"/>
    <s v="USD"/>
    <n v="80"/>
    <n v="1.002"/>
    <x v="77"/>
    <s v="Excellent"/>
    <d v="2014-09-02T00:00:00"/>
    <n v="20.8"/>
    <n v="5"/>
    <n v="12"/>
    <s v="PinotNoir"/>
  </r>
  <r>
    <n v="90440"/>
    <x v="0"/>
    <s v="Washington"/>
    <s v="Gorman"/>
    <x v="8"/>
    <s v="Gorman 2007 The Albatross Red (Red Mountain)"/>
    <x v="2"/>
    <s v="One third Petit Verdot, which really shines here, and the rest Cabernet Sauvignon. The PV brings intense floral aromas, dense but supple tannins, the deep color and the cassis-laden fruit. Tarry, tannic, grainy and powerful, this is a potent wine with particular appeal to lovers of the Petit Verdot grape."/>
    <x v="4"/>
    <s v="Red Mountain,Columbia Valley"/>
    <s v="USD"/>
    <n v="80"/>
    <n v="1.002"/>
    <x v="77"/>
    <s v="Excellent"/>
    <d v="2011-06-05T00:00:00"/>
    <n v="20.8"/>
    <n v="5"/>
    <n v="5"/>
    <s v="RedBlend"/>
  </r>
  <r>
    <n v="90429"/>
    <x v="0"/>
    <s v="California"/>
    <s v="Wayfarer"/>
    <x v="0"/>
    <s v="Wayfarer 2014 Wayfarer Vineyard Chardonnay (Fort Ross-Seaview)"/>
    <x v="1"/>
    <s v="This is yet another stunning wine from this site, guided by the capable hands of Winemaker and Viticulturalist Bibiana GonzÃ¡lez Rave, who has coaxed from it beguiling layers of complex concentration and sublime notions of tang and salt. The only white from a sea of Pinot Noir grown here, it speaks to what the extreme Sonoma Coast can bring to the varietyâ€”a celebration of lemon zest, crisp apple and brioche delicately wrapped in minerality."/>
    <x v="8"/>
    <s v="Fort Ross-Seaview,Sonoma"/>
    <s v="USD"/>
    <n v="80"/>
    <n v="1.002"/>
    <x v="77"/>
    <s v="Classic"/>
    <d v="2017-08-10T00:00:00"/>
    <n v="20.8"/>
    <n v="1"/>
    <n v="8"/>
    <s v="Chardonnay"/>
  </r>
  <r>
    <n v="90422"/>
    <x v="0"/>
    <s v="California"/>
    <s v="Angelo Cellars"/>
    <x v="2"/>
    <s v="Angelo Cellars 2014 Yates Family Vineyard Cabernet Sauvignon (Mount Veeder)"/>
    <x v="1"/>
    <s v="Caramel oak meets thick tar and sticky tannin in this robust wine from the mountain appellation. Dark brooding fruit is seasoned in minty earth and forest floor."/>
    <x v="10"/>
    <s v="Mount Veeder,Napa"/>
    <s v="USD"/>
    <n v="80"/>
    <n v="1.002"/>
    <x v="77"/>
    <s v="Very Good"/>
    <d v="2018-06-15T00:00:00"/>
    <n v="20.8"/>
    <n v="1"/>
    <n v="1"/>
    <s v="CabernetSauvignon"/>
  </r>
  <r>
    <n v="90425"/>
    <x v="0"/>
    <s v="California"/>
    <s v="Two Sisters"/>
    <x v="4"/>
    <s v="Two Sisters 2015 Lindsay's Vineyard Reserve Pinot Noir (Sta. Rita Hills)"/>
    <x v="0"/>
    <s v="Plump and somewhat jammy flavors of vanilla and baked cherry meet with soft clove dust on the nose of this bottling by the Foley family. The palate is tight in bright acidity, with flavors of red plum and cracked pepper that linger long on the finish."/>
    <x v="0"/>
    <s v="Sta. Rita Hills,Central Coast"/>
    <s v="USD"/>
    <n v="80"/>
    <n v="1.002"/>
    <x v="77"/>
    <s v="Excellent"/>
    <d v="2021-06-05T00:00:00"/>
    <n v="33.1"/>
    <n v="2"/>
    <n v="6"/>
    <s v="PinotNoir"/>
  </r>
  <r>
    <n v="90427"/>
    <x v="0"/>
    <s v="California"/>
    <s v="Fiddlehead"/>
    <x v="4"/>
    <s v="Fiddlehead 2010 Lollapalooza Fiddlestix Pinot Noir (Sta. Rita Hills)"/>
    <x v="0"/>
    <s v="Longtime Winemaker Kathy Joseph has crafted a wine that presents aromas of cherry, raspberry, slate, frozen chocolate chips and a bit of wild mint. Juicy raspberries lead the palate, along with root beer, cola and a touch of eucalyptus, all sailing through the texture of grippy tannins and strong acidity."/>
    <x v="3"/>
    <s v="Sta. Rita Hills,Central Coast"/>
    <s v="USD"/>
    <n v="80"/>
    <n v="1.002"/>
    <x v="77"/>
    <s v="Excellent"/>
    <d v="2017-08-10T00:00:00"/>
    <n v="20.8"/>
    <n v="1"/>
    <n v="2"/>
    <s v="PinotNoir"/>
  </r>
  <r>
    <n v="90441"/>
    <x v="0"/>
    <s v="California"/>
    <s v="Guarachi Family"/>
    <x v="2"/>
    <s v="Guarachi Family 2014 Cabernet Sauvignon (Napa Valley)"/>
    <x v="1"/>
    <s v="This 100% varietal wine comes from two stellar sites: Broken Rock on Atlas Peak and Las Piedras, an appropriately gravelly site farmed by Andy Beckstoffer. Together, they yield magicâ€”a thick, juicy and well-integrated layering of red cherry, clove and cigar that exudes a strong barrel presence and structured tannin profile."/>
    <x v="2"/>
    <s v="Napa Valley,Napa"/>
    <s v="USD"/>
    <n v="80"/>
    <n v="1.002"/>
    <x v="77"/>
    <s v="Superb"/>
    <d v="2021-06-05T00:00:00"/>
    <n v="33.1"/>
    <n v="2"/>
    <n v="2"/>
    <s v="CabernetSauvignon"/>
  </r>
  <r>
    <n v="90460"/>
    <x v="0"/>
    <s v="Oregon"/>
    <s v="BergstrÃ¶m"/>
    <x v="0"/>
    <s v="BergstrÃ¶m 2011 Sigrid Chardonnay (Willamette Valley)"/>
    <x v="2"/>
    <s v="This wine doesn't skimp on barrel flavors or overall richness, even in this cool vintage. Oily, nutty and fragrant, with a scintillating mix of ripe yellow fruits and sweet toast, this viscous, generous wine is drinking beautifully and may be enjoyed immediately."/>
    <x v="2"/>
    <s v="Willamette Valley,Willamette Valley"/>
    <s v="USD"/>
    <n v="80"/>
    <n v="1.002"/>
    <x v="77"/>
    <s v="Superb"/>
    <d v="2019-08-02T00:00:00"/>
    <n v="20.8"/>
    <n v="4"/>
    <n v="11"/>
    <s v="Chardonnay"/>
  </r>
  <r>
    <n v="90465"/>
    <x v="0"/>
    <s v="California"/>
    <s v="Fiddletown Cellars"/>
    <x v="8"/>
    <s v="Fiddletown Cellars 2010 Private Stock Red (Amador County)"/>
    <x v="1"/>
    <s v="Made using 50% Barbera and 50% Alicante Bouschet, this wine is fragrant and full-bodied, with notes of toasty oak and leather. The blend spent more than a year in new French oak, and it shows, both in terms of taste and structure. Should be an interesting wine over time."/>
    <x v="13"/>
    <s v="Amador County,Sierra Foothills"/>
    <s v="USD"/>
    <n v="80"/>
    <n v="1.002"/>
    <x v="77"/>
    <s v="Good"/>
    <d v="2010-08-02T00:00:00"/>
    <n v="20.8"/>
    <n v="4"/>
    <n v="5"/>
    <s v="RedBlend"/>
  </r>
  <r>
    <n v="90466"/>
    <x v="0"/>
    <s v="Washington"/>
    <s v="Gorman"/>
    <x v="2"/>
    <s v="Gorman 2014 The Albatross Reserve Cabernet Sauvignon (Red Mountain)"/>
    <x v="3"/>
    <s v="Barrel aromas are up front on this wine, with notes of char, smoke and coffee bean ahead of herb and cherry. On the palate, the barrel influence also seems to overwhelm the fruit, which doesn't quite have the strength to stand up. Additional time in the bottle might bring it around."/>
    <x v="10"/>
    <s v="Red Mountain,Columbia Valley"/>
    <s v="USD"/>
    <n v="80"/>
    <n v="1.002"/>
    <x v="77"/>
    <s v="Very Good"/>
    <d v="2015-04-15T00:00:00"/>
    <n v="20.8"/>
    <n v="3"/>
    <n v="3"/>
    <s v="CabernetSauvignon"/>
  </r>
  <r>
    <n v="90459"/>
    <x v="0"/>
    <s v="California"/>
    <s v="Volker Eisele Family Estate"/>
    <x v="2"/>
    <s v="Volker Eisele Family Estate 2013 Las Flores Cabernet Sauvignon (Napa Valley)"/>
    <x v="1"/>
    <s v="From the producer's organic estate in Chiles Valley, Las Flores is a block named for the family who has long helped farm the land and that bursts in wild mustard every spring. In the glass, the wine offers grippy black pepper, black cherry and tobacco flavorsâ€”bold and juicy yet retentive in structure and graceful beauty."/>
    <x v="2"/>
    <s v="Napa Valley,Napa"/>
    <s v="USD"/>
    <n v="80"/>
    <n v="1.002"/>
    <x v="77"/>
    <s v="Superb"/>
    <d v="2013-04-03T00:00:00"/>
    <n v="20.8"/>
    <n v="2"/>
    <n v="5"/>
    <s v="CabernetSauvignon"/>
  </r>
  <r>
    <n v="90443"/>
    <x v="0"/>
    <s v="California"/>
    <s v="Lynmar"/>
    <x v="4"/>
    <s v="Lynmar 2014 Block 10 Quail Hill Vineyard Pinot Noir (Russian River Valley)"/>
    <x v="1"/>
    <s v="Full and roundly lush, this is a big, bold wine from a specially selected site within an estate vineyard. It imparts smoked meat alongside rich, spiced plum, an undercurrent of rosemary and herbes de Provence whipping in between the fruit and generous tannin."/>
    <x v="1"/>
    <s v="Russian River Valley,Sonoma"/>
    <s v="USD"/>
    <n v="80"/>
    <n v="1.002"/>
    <x v="77"/>
    <s v="Excellent"/>
    <d v="2010-08-02T00:00:00"/>
    <n v="20.8"/>
    <n v="3"/>
    <n v="12"/>
    <s v="PinotNoir"/>
  </r>
  <r>
    <n v="90449"/>
    <x v="0"/>
    <s v="California"/>
    <s v="Paraduxx"/>
    <x v="8"/>
    <s v="Paraduxx 2012 Howell Mountain Red (Napa Valley)"/>
    <x v="1"/>
    <s v="Allowing Zinfandel to take the 60% lead in this marriage with Cabernet Sauvignon, this is an impressive mingling of the two. Black pepper, clove and leathery cigar fuel a high-powered succulence of black and red fruit accented by a smoky drawl."/>
    <x v="4"/>
    <s v="Napa Valley,Napa"/>
    <s v="USD"/>
    <n v="80"/>
    <n v="1.002"/>
    <x v="77"/>
    <s v="Excellent"/>
    <d v="2017-08-10T00:00:00"/>
    <n v="20.8"/>
    <n v="1"/>
    <n v="6"/>
    <s v="RedBlend"/>
  </r>
  <r>
    <n v="90457"/>
    <x v="0"/>
    <s v="California"/>
    <s v="Patland"/>
    <x v="1"/>
    <s v="Patland 2013 Stagecoach Vineyard Syrah (Napa Valley)"/>
    <x v="1"/>
    <s v="This is a rich, plush wine that's soft and simple at its core, heady in licorice aromas. On the palate, expect an exuberance of leather, coconut and dark chocolate flavors."/>
    <x v="4"/>
    <s v="Napa Valley,Napa"/>
    <s v="USD"/>
    <n v="80"/>
    <n v="1.002"/>
    <x v="77"/>
    <s v="Excellent"/>
    <d v="2014-09-02T00:00:00"/>
    <n v="20.8"/>
    <n v="1"/>
    <n v="8"/>
    <s v="Syrah"/>
  </r>
  <r>
    <n v="90388"/>
    <x v="0"/>
    <s v="California"/>
    <s v="Round Pond"/>
    <x v="8"/>
    <s v="Round Pond 2013 Proprietary Red (Rutherford)"/>
    <x v="1"/>
    <s v="Made from equal parts Cabernet Sauvignon and Petit Verdot, with an additional 20% Malbec, this is a spicy, sturdy, full-bodied wine rich in restrained red fruit, leather and a healthy dose of tannin."/>
    <x v="4"/>
    <s v="Rutherford,Napa"/>
    <s v="USD"/>
    <n v="80"/>
    <n v="1.002"/>
    <x v="77"/>
    <s v="Excellent"/>
    <d v="2017-08-10T00:00:00"/>
    <n v="20.8"/>
    <n v="1"/>
    <n v="11"/>
    <s v="RedBlend"/>
  </r>
  <r>
    <n v="90389"/>
    <x v="0"/>
    <s v="California"/>
    <s v="Paraduxx"/>
    <x v="8"/>
    <s v="Paraduxx 2013 Rector Creek Vineyard Red (Napa Valley)"/>
    <x v="1"/>
    <s v="This blend of equal parts Cabernet Sauvignon and Zinfandel from the same site is a complex aromatic display of clove and bay. Simple and succulent, it's full-bodied and densely concentrated, emphasizing blackberry and strawberry flavors."/>
    <x v="10"/>
    <s v="Napa Valley,Napa"/>
    <s v="USD"/>
    <n v="80"/>
    <n v="1.002"/>
    <x v="77"/>
    <s v="Very Good"/>
    <d v="2019-08-02T00:00:00"/>
    <n v="20.8"/>
    <n v="1"/>
    <n v="10"/>
    <s v="RedBlend"/>
  </r>
  <r>
    <n v="90390"/>
    <x v="0"/>
    <s v="Washington"/>
    <s v="Gorman"/>
    <x v="1"/>
    <s v="Gorman 2014 Black Curtain Reserve Syrah (Red Mountain)"/>
    <x v="3"/>
    <s v="Aromas are light, with notes of potpourri, barrel spices, game and dark fruit. The black-cherry flavors are tart and puckering, also showing tannic grip. This wine seems disjointed at present."/>
    <x v="14"/>
    <s v="Red Mountain,Columbia Valley"/>
    <s v="USD"/>
    <n v="80"/>
    <n v="1.002"/>
    <x v="77"/>
    <s v="Very Good"/>
    <d v="2020-09-28T00:00:00"/>
    <n v="12.2"/>
    <n v="3"/>
    <n v="12"/>
    <s v="Syrah"/>
  </r>
  <r>
    <n v="90387"/>
    <x v="0"/>
    <s v="California"/>
    <s v="Sextant"/>
    <x v="8"/>
    <s v="Sextant 2011 Portolan Red (Paso Robles)"/>
    <x v="0"/>
    <s v="This blend of 50% Syrah, 23% Petite Sirah, 17% MourvÃ¨dre and 10% Grenache presents a delicious strawberry cake nose, backed up with dried purple flowers and cigar box backbone. On the palate, elegant purple fruits are laced with leather and pepper, finishing with a cleansing tartness."/>
    <x v="1"/>
    <s v="Paso Robles,Central Coast"/>
    <s v="USD"/>
    <n v="80"/>
    <n v="1.002"/>
    <x v="77"/>
    <s v="Excellent"/>
    <d v="2017-08-10T00:00:00"/>
    <n v="20.8"/>
    <n v="1"/>
    <n v="12"/>
    <s v="RedBlend"/>
  </r>
  <r>
    <n v="90376"/>
    <x v="0"/>
    <s v="Oregon"/>
    <s v="Cayuse"/>
    <x v="2"/>
    <s v="Cayuse 2009 The Widowmaker Cabernet Sauvignon (Walla Walla Valley (OR))"/>
    <x v="2"/>
    <s v="Using grapes sourced entirely from the En Chamberlin Vineyard, this pure Cabernet is deep, dark, focused and tight, with firm but velvety tannins and a perfect mix of cassis, coffee and earth. Even more than previous years, this vintage displays astonishing depth and power. Flavors of Serrano ham and other cured meats, plus a delicate saltiness and minerality keep the flavors developing onto  the long, fascinating finish."/>
    <x v="9"/>
    <s v="Walla Walla Valley (OR),Oregon Other"/>
    <s v="USD"/>
    <n v="80"/>
    <n v="1.002"/>
    <x v="77"/>
    <s v="Superb"/>
    <d v="2013-04-03T00:00:00"/>
    <n v="20.8"/>
    <n v="4"/>
    <n v="6"/>
    <s v="CabernetSauvignon"/>
  </r>
  <r>
    <n v="90382"/>
    <x v="0"/>
    <s v="Oregon"/>
    <s v="Sokol Blosser"/>
    <x v="4"/>
    <s v="Sokol Blosser 2014 Goosepen Block Pinot Noir (Dundee Hills)"/>
    <x v="2"/>
    <s v="Always a top wine in this winery's broad portfolio of estate Pinot Noirs, this is spicy and lightly peppery, with a mix of bitter herb, cranberry and blackberry flavors and bright, supporting acidity. Its pleasing mineral backdrop provides an easy landing for the extended finish. Drink 2022 to 2030 for maximum enjoyment."/>
    <x v="0"/>
    <s v="Dundee Hills,Willamette Valley"/>
    <s v="USD"/>
    <n v="80"/>
    <n v="1.002"/>
    <x v="77"/>
    <s v="Excellent"/>
    <d v="2018-06-15T00:00:00"/>
    <n v="20.8"/>
    <n v="4"/>
    <n v="12"/>
    <s v="PinotNoir"/>
  </r>
  <r>
    <n v="90383"/>
    <x v="0"/>
    <s v="California"/>
    <s v="Star Lane Vineyard"/>
    <x v="2"/>
    <s v="Star Lane Vineyard 2009 Astral Cabernet Sauvignon (Happy Canyon of Santa Barbara)"/>
    <x v="0"/>
    <s v="Black as night in the glass, this heavy duty, Cabernet-led Bordeaux blend from one of the most visually stunning properties on the Central Coast is loaded with rich, luscious fruit and tannins that are built to last. There are stewed plums on the nose with warm slices of blueberry pie on the palate. Wait until at least 2019 for full enjoyment."/>
    <x v="4"/>
    <s v="Happy Canyon of Santa Barbara,Central Coast"/>
    <s v="USD"/>
    <n v="80"/>
    <n v="1.002"/>
    <x v="77"/>
    <s v="Excellent"/>
    <d v="2018-06-15T00:00:00"/>
    <n v="20.8"/>
    <n v="1"/>
    <n v="5"/>
    <s v="CabernetSauvignon"/>
  </r>
  <r>
    <n v="90398"/>
    <x v="0"/>
    <s v="California"/>
    <s v="iNapa Wine"/>
    <x v="2"/>
    <s v="iNapa Wine 2009 Lillian Vineyard Estate Grown Cabernet Sauvignon (Atlas Peak)"/>
    <x v="1"/>
    <s v="This older wine seems to have lost some of its youthful appeal, showing older characteristics of caramelized oak and weedy herb. The structure is beginning to show a mushiness that causes the wine to fall somewhat apart."/>
    <x v="15"/>
    <s v="Atlas Peak,Napa"/>
    <s v="USD"/>
    <n v="80"/>
    <n v="1.002"/>
    <x v="77"/>
    <s v="Good"/>
    <d v="2020-09-28T00:00:00"/>
    <n v="12.2"/>
    <n v="4"/>
    <n v="2"/>
    <s v="CabernetSauvignon"/>
  </r>
  <r>
    <n v="90414"/>
    <x v="0"/>
    <s v="California"/>
    <s v="Von Strasser"/>
    <x v="2"/>
    <s v="Von Strasser 2013 Vineyard 2131 Cabernet Sauvignon (Diamond Mountain District)"/>
    <x v="1"/>
    <s v="With a handful of Malbec, this red is spicy in Red Hots-like cinnamon, both on the nose and initial palate. From there, it shows bittersweet tea, dried herb, cedar and forest floor, lightly layered in red fruit as it opens. Approachable, soft and structured, it manages the tannins to be firm and defined."/>
    <x v="0"/>
    <s v="Diamond Mountain District,Napa"/>
    <s v="USD"/>
    <n v="80"/>
    <n v="1.002"/>
    <x v="77"/>
    <s v="Excellent"/>
    <d v="2010-08-02T00:00:00"/>
    <n v="20.8"/>
    <n v="5"/>
    <n v="6"/>
    <s v="CabernetSauvignon"/>
  </r>
  <r>
    <n v="90420"/>
    <x v="0"/>
    <s v="California"/>
    <s v="Summerland"/>
    <x v="4"/>
    <s v="Summerland 2013 Theresa Noelle Estate Proprietor's Reserve Pinot Noir (Sta. Rita Hills)"/>
    <x v="0"/>
    <s v="Much lighter than the winery's other bottling of this level, this wine shows cranberry, light olive and the slightest hint of eucalyptus on the nose. Cranberry, black pepper, pencil lead and earth show on the palate, which makes for a very nice wine, just not quite as stunning as the Bien Nacido version."/>
    <x v="11"/>
    <s v="Sta. Rita Hills,Central Coast"/>
    <s v="USD"/>
    <n v="80"/>
    <n v="1.002"/>
    <x v="77"/>
    <s v="Very Good"/>
    <d v="2013-04-03T00:00:00"/>
    <n v="20.8"/>
    <n v="2"/>
    <n v="3"/>
    <s v="PinotNoir"/>
  </r>
  <r>
    <n v="90421"/>
    <x v="0"/>
    <s v="California"/>
    <s v="Fort Ross"/>
    <x v="4"/>
    <s v="Fort Ross 2013 Fort Ross Vineyard Stagecoach Road Pinot Noir (Fort Ross-Seaview)"/>
    <x v="1"/>
    <s v="A brooding texture and fully layered concentration of intense flavor spark the palate and mind in this estate wine, which is showy in cola, bark, black cherry and black tea. Medium bodied and well-made, it finds balance between its coastal influence, its crisp acidity and the burlier aspects of fruit and weight."/>
    <x v="3"/>
    <s v="Fort Ross-Seaview,Sonoma"/>
    <s v="USD"/>
    <n v="80"/>
    <n v="1.002"/>
    <x v="77"/>
    <s v="Excellent"/>
    <d v="2014-09-02T00:00:00"/>
    <n v="20.8"/>
    <n v="1"/>
    <n v="5"/>
    <s v="PinotNoir"/>
  </r>
  <r>
    <n v="90412"/>
    <x v="0"/>
    <s v="California"/>
    <s v="Artesa"/>
    <x v="4"/>
    <s v="Artesa 2015 Block 91D Estate Vineyard Pinot Noir (Los Carneros)"/>
    <x v="1"/>
    <s v="Thick and concentrated in black and red fruit, this is a spicy, robust and oaky wine that shows the power of the vintage and site."/>
    <x v="11"/>
    <s v="Los Carneros,Napa-Sonoma"/>
    <s v="USD"/>
    <n v="80"/>
    <n v="1.002"/>
    <x v="77"/>
    <s v="Very Good"/>
    <d v="2017-08-10T00:00:00"/>
    <n v="20.8"/>
    <n v="1"/>
    <n v="9"/>
    <s v="PinotNoir"/>
  </r>
  <r>
    <n v="90402"/>
    <x v="0"/>
    <s v="California"/>
    <s v="Parallel"/>
    <x v="2"/>
    <s v="Parallel 2014 Cabernet Sauvignon (Napa Valley)"/>
    <x v="1"/>
    <s v="Perfumed in smoky oak, this 100% varietal wine is nuanced and well rounded. Expressive in dark, brooding flavors of baked cherry and cedar, it has a persistent, gritty texture that impresses through the spicy, peppery end."/>
    <x v="1"/>
    <s v="Napa Valley,Napa"/>
    <s v="USD"/>
    <n v="80"/>
    <n v="1.002"/>
    <x v="77"/>
    <s v="Excellent"/>
    <d v="2012-08-25T00:00:00"/>
    <n v="20.8"/>
    <n v="4"/>
    <n v="12"/>
    <s v="CabernetSauvignon"/>
  </r>
  <r>
    <n v="90406"/>
    <x v="0"/>
    <s v="California"/>
    <s v="Phifer Pavitt"/>
    <x v="2"/>
    <s v="Phifer Pavitt 2011 Date Night Cabernet Sauvignon (Napa Valley)"/>
    <x v="1"/>
    <s v="From grapes grown in Pope Valley, the eastern part of the Napa Valley, this is mostly Cabernet Sauvignon, with 2% Petit Verdot. Smoky bacon and thick, concentrated waves of blackberry mark the wine, which is made by Ted Osborne of Olabisi. The finish is dark and chocolaty, with more of that smoke."/>
    <x v="10"/>
    <s v="Napa Valley,Napa"/>
    <s v="USD"/>
    <n v="80"/>
    <n v="1.002"/>
    <x v="77"/>
    <s v="Very Good"/>
    <d v="2012-08-25T00:00:00"/>
    <n v="20.8"/>
    <n v="4"/>
    <n v="2"/>
    <s v="CabernetSauvignon"/>
  </r>
  <r>
    <n v="90407"/>
    <x v="0"/>
    <s v="California"/>
    <s v="Wayfarer"/>
    <x v="0"/>
    <s v="Wayfarer 2013 Wayfarer Vineyard Chardonnay (Fort Ross-Seaview)"/>
    <x v="1"/>
    <s v="A high-acid, weighty and complex white, this vintage is even better than the last, gorgeous in a golden tannish color. Tropical guava and white flowers weave seamlessly through a web of minerality and freshness, without compromising body and texture. This is a delicious wine."/>
    <x v="5"/>
    <s v="Fort Ross-Seaview,Sonoma"/>
    <s v="USD"/>
    <n v="80"/>
    <n v="1.002"/>
    <x v="77"/>
    <s v="Superb"/>
    <d v="2020-09-28T00:00:00"/>
    <n v="12.2"/>
    <n v="2"/>
    <n v="12"/>
    <s v="Chardonnay"/>
  </r>
  <r>
    <n v="90159"/>
    <x v="0"/>
    <s v="California"/>
    <s v="Rombauer"/>
    <x v="2"/>
    <s v="Rombauer 2012 Diamond Selection Cabernet Sauvignon (Napa Valley)"/>
    <x v="1"/>
    <s v="Burly in black fruit, leather and cigar, this is a smoky, full-bodied and powerful wine, richly textured in toasted oak and supple tannin. Blackberry and black currant play off each other to provide a juicy core of consistency. Drink now through 2020."/>
    <x v="0"/>
    <s v="Napa Valley,Napa"/>
    <s v="USD"/>
    <n v="80"/>
    <n v="1.002"/>
    <x v="77"/>
    <s v="Excellent"/>
    <d v="2018-06-15T00:00:00"/>
    <n v="20.8"/>
    <n v="1"/>
    <n v="2"/>
    <s v="CabernetSauvignon"/>
  </r>
  <r>
    <n v="90160"/>
    <x v="0"/>
    <s v="California"/>
    <s v="Mario Perelli-Minetti"/>
    <x v="2"/>
    <s v="Mario Perelli-Minetti 2013 Miriam Reserve Cabernet Sauvignon (Atlas Peak)"/>
    <x v="1"/>
    <s v="This wine is earthy, peppery and grippy. It is hard to penetrate in its mix of spicy clove and sour fruit."/>
    <x v="16"/>
    <s v="Atlas Peak,Napa"/>
    <s v="USD"/>
    <n v="80"/>
    <n v="1.002"/>
    <x v="77"/>
    <s v="Good"/>
    <d v="2015-04-15T00:00:00"/>
    <n v="20.8"/>
    <n v="2"/>
    <n v="7"/>
    <s v="CabernetSauvignon"/>
  </r>
  <r>
    <n v="90161"/>
    <x v="0"/>
    <s v="Washington"/>
    <s v="Den Hoed"/>
    <x v="2"/>
    <s v="Den Hoed 2012 Andreas Wallula Vineyard Cabernet Sauvignon (Horse Heaven Hills)"/>
    <x v="3"/>
    <s v="The aromas start out quite brooding, opening to reveal notes of green pepper, vanilla, wood spice, powdered cayenne and dark cherry. The flavors are lithe and polished, with cherry, vanilla and coffee interweaving throughout to an extended finish. It comes off as oak heavy but still impresses."/>
    <x v="0"/>
    <s v="Horse Heaven Hills,Columbia Valley"/>
    <s v="USD"/>
    <n v="80"/>
    <n v="1.002"/>
    <x v="77"/>
    <s v="Excellent"/>
    <d v="2019-08-02T00:00:00"/>
    <n v="20.8"/>
    <n v="5"/>
    <n v="9"/>
    <s v="CabernetSauvignon"/>
  </r>
  <r>
    <n v="90157"/>
    <x v="0"/>
    <s v="California"/>
    <s v="Artesa"/>
    <x v="4"/>
    <s v="Artesa 2013 Single Vineyard Sangiacomo Vineyard Pinot Noir (Carneros)"/>
    <x v="1"/>
    <s v="Light in color and ethereally earthy, this wine opens with delicate notes of rose petal and allspice. It then broadens into a gorgeous, medium-weight and mouthfilling sensation of red fruit and more spice, which lingers long on the finish."/>
    <x v="3"/>
    <s v="Carneros,Napa-Sonoma"/>
    <s v="USD"/>
    <n v="80"/>
    <n v="1.002"/>
    <x v="77"/>
    <s v="Excellent"/>
    <d v="2017-08-10T00:00:00"/>
    <n v="20.8"/>
    <n v="2"/>
    <n v="4"/>
    <s v="PinotNoir"/>
  </r>
  <r>
    <n v="90150"/>
    <x v="0"/>
    <s v="California"/>
    <s v="Kuleto Estate"/>
    <x v="2"/>
    <s v="Kuleto Estate 2012 Lone Acre Cabernet Sauvignon (Napa Valley)"/>
    <x v="1"/>
    <s v="Made from 79% Cabernet Sauvignon, 13% Merlot and 8% Cabernet Franc, this wine shows a rich, full-bodied and juicy core of soft, baked plum, cherry and vanilla flavors, with a lingering streak of cinnamon. Not a vineyard designate, this is rather a selection of complementary wine lots and barrels."/>
    <x v="0"/>
    <s v="Napa Valley,Napa"/>
    <s v="USD"/>
    <n v="80"/>
    <n v="1.002"/>
    <x v="77"/>
    <s v="Excellent"/>
    <d v="2013-04-03T00:00:00"/>
    <n v="20.8"/>
    <n v="5"/>
    <n v="5"/>
    <s v="CabernetSauvignon"/>
  </r>
  <r>
    <n v="90151"/>
    <x v="0"/>
    <s v="California"/>
    <s v="Fiddlehead"/>
    <x v="4"/>
    <s v="Fiddlehead 2011 Lollapalooza Fiddlestix Pinot Noir (Sta. Rita Hills)"/>
    <x v="0"/>
    <s v="Elegant and silky on the nose, this bottling shows aromas of pressed violet, rose bud, grape candy, cherry blossom and lilac. There is a lot of cinnamon and star anise spice on the palate as well as a strong touch of licorice that's laid across deep olallieberry fruit and a lavender florality."/>
    <x v="3"/>
    <s v="Sta. Rita Hills,Central Coast"/>
    <s v="USD"/>
    <n v="80"/>
    <n v="1.002"/>
    <x v="77"/>
    <s v="Excellent"/>
    <d v="2010-08-02T00:00:00"/>
    <n v="20.8"/>
    <n v="5"/>
    <n v="12"/>
    <s v="PinotNoir"/>
  </r>
  <r>
    <n v="90156"/>
    <x v="0"/>
    <s v="California"/>
    <s v="Mueller Family Vineyards"/>
    <x v="2"/>
    <s v="Mueller Family Vineyards 2010 Cabernet Sauvignon (Diamond Mountain District)"/>
    <x v="1"/>
    <s v="A wine that's had some time to find itself in bottle, this opens in a wildness of mountain tannin and dusty texture, grippy and dry on the palate. Cedar, tobacco and shy black fruit call out for braised red meat, with a structure that should hold up longer in the cellar if necessary."/>
    <x v="3"/>
    <s v="Diamond Mountain District,Napa"/>
    <s v="USD"/>
    <n v="80"/>
    <n v="1.002"/>
    <x v="77"/>
    <s v="Excellent"/>
    <d v="2015-04-15T00:00:00"/>
    <n v="20.8"/>
    <n v="3"/>
    <n v="1"/>
    <s v="CabernetSauvignon"/>
  </r>
  <r>
    <n v="90163"/>
    <x v="0"/>
    <s v="California"/>
    <s v="Kuleto Estate"/>
    <x v="2"/>
    <s v="Kuleto Estate 2012 El Coyote Cabernet Sauvignon (Napa Valley)"/>
    <x v="1"/>
    <s v="With 3% Syrah, this wine has a leathery, gamy character to it, the grapes grown at high elevation. Blueberry and blackberry notes provide a robust backdrop of fruitiness, as chewy, smoky tannins support concentrated black cherry flavor on the finish."/>
    <x v="11"/>
    <s v="Napa Valley,Napa"/>
    <s v="USD"/>
    <n v="80"/>
    <n v="1.002"/>
    <x v="77"/>
    <s v="Very Good"/>
    <d v="2016-05-02T00:00:00"/>
    <n v="20.8"/>
    <n v="1"/>
    <n v="2"/>
    <s v="CabernetSauvignon"/>
  </r>
  <r>
    <n v="90178"/>
    <x v="0"/>
    <s v="California"/>
    <s v="Angelo Cellars"/>
    <x v="2"/>
    <s v="Angelo Cellars 2013 Stagecoach Vineyard Cabernet Sauvignon (Napa Valley)"/>
    <x v="1"/>
    <s v="Like so many wines from this site, this is explosive and powerfully rich, yet a lurking acidity keeps it fresh and in check. Notes of cedar, dried herb and pencil shavings meet integrated oak and firm tannin, as brambly blackberry and blueberry flavors linger with clove-tinged spice on the finish."/>
    <x v="0"/>
    <s v="Napa Valley,Napa"/>
    <s v="USD"/>
    <n v="80"/>
    <n v="1.002"/>
    <x v="77"/>
    <s v="Excellent"/>
    <d v="2014-09-02T00:00:00"/>
    <n v="20.8"/>
    <n v="3"/>
    <n v="5"/>
    <s v="CabernetSauvignon"/>
  </r>
  <r>
    <n v="90179"/>
    <x v="0"/>
    <s v="Washington"/>
    <s v="Den Hoed"/>
    <x v="2"/>
    <s v="Den Hoed 2013 Andreas Wallula Vineyard Cabernet Sauvignon (Horse Heaven Hills)"/>
    <x v="3"/>
    <s v="The aromas are locked up at present, with notes of barrel spice, clove, herb and brooding dark fruit. The fruit and barrel flavors are concentrated and tightly wound. The oak is predominant at present. Give it some time in the cellar to strut its stuff. Best after 2022."/>
    <x v="0"/>
    <s v="Horse Heaven Hills,Columbia Valley"/>
    <s v="USD"/>
    <n v="80"/>
    <n v="1.002"/>
    <x v="77"/>
    <s v="Excellent"/>
    <d v="2015-04-15T00:00:00"/>
    <n v="20.8"/>
    <n v="4"/>
    <n v="12"/>
    <s v="CabernetSauvignon"/>
  </r>
  <r>
    <n v="90180"/>
    <x v="0"/>
    <s v="California"/>
    <s v="VGS Chateau Potelle"/>
    <x v="1"/>
    <s v="VGS Chateau Potelle 2015 Syrah (Mount Veeder)"/>
    <x v="1"/>
    <s v="Fresh-roasted coffee notes emerge on the nose of this thick, concentrated mountain wine, with a dark dose of toasty oak. Extracted flavors of black, smoky fruit give it heft and full-bodied richness."/>
    <x v="0"/>
    <s v="Mount Veeder,Napa"/>
    <s v="USD"/>
    <n v="80"/>
    <n v="1.002"/>
    <x v="77"/>
    <s v="Excellent"/>
    <d v="2019-08-02T00:00:00"/>
    <n v="20.8"/>
    <n v="3"/>
    <n v="12"/>
    <s v="Syrah"/>
  </r>
  <r>
    <n v="90176"/>
    <x v="0"/>
    <s v="New York"/>
    <s v="Heron Hill"/>
    <x v="7"/>
    <s v="Heron Hill 2013 Ingle Vineyard Icewine Riesling (Finger Lakes)"/>
    <x v="6"/>
    <s v="Tinges of saffron, pollen and hay lend a spicy, earthy undertone to this slick, honeyed ice wine. The palate is richly concentrated with sweet stone fruit and candied orange peel flavors bolstered by plush tangerine acidity."/>
    <x v="10"/>
    <s v="Finger Lakes,Finger Lakes"/>
    <s v="USD"/>
    <n v="80"/>
    <n v="1.002"/>
    <x v="77"/>
    <s v="Very Good"/>
    <d v="2021-06-05T00:00:00"/>
    <n v="33.1"/>
    <n v="4"/>
    <n v="10"/>
    <s v="Riesling"/>
  </r>
  <r>
    <n v="90168"/>
    <x v="0"/>
    <s v="California"/>
    <s v="Robert John"/>
    <x v="2"/>
    <s v="Robert John 2012 Cabernet Sauvignon (Napa Valley)"/>
    <x v="1"/>
    <s v="A proportion of the grapes in this wine, accented with 2% Merlot and 1% Cabernet Franc, comes from the Lewis Vineyard, a respected site in the heart of the appellation. It contributes to the magic, putting forward red currant, sage and crisp red fruit around a strong body, texture and tang of tannin."/>
    <x v="0"/>
    <s v="Napa Valley,Napa"/>
    <s v="USD"/>
    <n v="80"/>
    <n v="1.002"/>
    <x v="77"/>
    <s v="Excellent"/>
    <d v="2019-08-02T00:00:00"/>
    <n v="20.8"/>
    <n v="3"/>
    <n v="12"/>
    <s v="CabernetSauvignon"/>
  </r>
  <r>
    <n v="90169"/>
    <x v="0"/>
    <s v="California"/>
    <s v="Domaine Carneros"/>
    <x v="4"/>
    <s v="Domaine Carneros 2014 The Famous Gate Pinot Noir (Carneros)"/>
    <x v="1"/>
    <s v="This wine is made from estate-grown grapes and a selection of clones, offering robust dark cherry and berry fruit spiked with cardamom, cola and black tea. Smooth and silky on the palate, it finishes with a trace of tart pomegranate and smoke."/>
    <x v="4"/>
    <s v="Carneros,Napa-Sonoma"/>
    <s v="USD"/>
    <n v="80"/>
    <n v="1.002"/>
    <x v="77"/>
    <s v="Excellent"/>
    <d v="2017-08-10T00:00:00"/>
    <n v="20.8"/>
    <n v="2"/>
    <n v="6"/>
    <s v="PinotNoir"/>
  </r>
  <r>
    <n v="90175"/>
    <x v="0"/>
    <s v="California"/>
    <s v="Sextant"/>
    <x v="8"/>
    <s v="Sextant NV Genoa Estate Grown Red (El Pomar District)"/>
    <x v="0"/>
    <s v="Blackberry ice cream, vanilla and licorice meet with fudge and espresso on the immensely rich nose of this blend of 55% Petite Sirah, 26% Zinfandel and 19% Syrah. Blueberry and cassis dominate the palate, which is soft in texture and full of chocolate, cherry cordial and fig flavors."/>
    <x v="1"/>
    <s v="El Pomar District,Central Coast"/>
    <s v="USD"/>
    <n v="80"/>
    <n v="1.002"/>
    <x v="77"/>
    <s v="Excellent"/>
    <d v="2014-09-02T00:00:00"/>
    <n v="20.8"/>
    <n v="5"/>
    <n v="1"/>
    <s v="RedBlend"/>
  </r>
  <r>
    <n v="90125"/>
    <x v="0"/>
    <s v="California"/>
    <s v="Nicholson Ranch"/>
    <x v="4"/>
    <s v="Nicholson Ranch 2014 Dry Farmed Estate Pinot Noir (Sonoma Coast)"/>
    <x v="1"/>
    <s v="Black licorice and compost add life and breadth to this roundly tannic, richly layered wine. Huckleberry and dark cherry give it a welcome fruitiness that's ripe and lush, as vanilla and cardamom complement the fruit."/>
    <x v="1"/>
    <s v="Sonoma Coast,Sonoma"/>
    <s v="USD"/>
    <n v="80"/>
    <n v="1.002"/>
    <x v="77"/>
    <s v="Excellent"/>
    <d v="2010-08-02T00:00:00"/>
    <n v="20.8"/>
    <n v="3"/>
    <n v="9"/>
    <s v="PinotNoir"/>
  </r>
  <r>
    <n v="90126"/>
    <x v="0"/>
    <s v="California"/>
    <s v="Lynmar"/>
    <x v="4"/>
    <s v="Lynmar 2014 Old Vines Quail Hill Vineyard Pinot Noir (Russian River Valley)"/>
    <x v="1"/>
    <s v="Ripe, voluptuous blackberry and cherry overlie a dusty undercoat of tannin and minerality. These come across as rocky on the palate, complemented by moderate acidity and a rich texture. The fruit shows a maturity of both ripeness and attitude."/>
    <x v="0"/>
    <s v="Russian River Valley,Sonoma"/>
    <s v="USD"/>
    <n v="80"/>
    <n v="1.002"/>
    <x v="77"/>
    <s v="Excellent"/>
    <d v="2021-06-05T00:00:00"/>
    <n v="33.1"/>
    <n v="3"/>
    <n v="9"/>
    <s v="PinotNoir"/>
  </r>
  <r>
    <n v="90127"/>
    <x v="0"/>
    <s v="Oregon"/>
    <s v="Sokol Blosser"/>
    <x v="4"/>
    <s v="Sokol Blosser 2013 Goosepen Block Pinot Noir (Dundee Hills)"/>
    <x v="2"/>
    <s v="Single block wines, such as this one, often show a tight focus rather than a broad palate. Here it works well, wrapping savory notes around red currant fruit. There's a lightly metallic ring to the flavors, running straight through the finish. Give this a few hours of decanting, or tuck it away for drinking after 2020."/>
    <x v="0"/>
    <s v="Dundee Hills,Willamette Valley"/>
    <s v="USD"/>
    <n v="80"/>
    <n v="1.002"/>
    <x v="77"/>
    <s v="Excellent"/>
    <d v="2011-06-05T00:00:00"/>
    <n v="20.8"/>
    <n v="2"/>
    <n v="11"/>
    <s v="PinotNoir"/>
  </r>
  <r>
    <n v="90123"/>
    <x v="0"/>
    <s v="California"/>
    <s v="Domaine de la Terre Rouge"/>
    <x v="1"/>
    <s v="Domaine de la Terre Rouge 2008 Ascent Syrah (Sierra Foothills)"/>
    <x v="1"/>
    <s v="A super-structured, incredibly textured Syrah from the Sierra Foothills, this is Bill Easton's best of the best lots, aptly named Ascent, that he puts out every year to showcase his deft handling of age-worthy Syrah. This one will continue to develop its earthy, dusty, bacon fat and cigar box qualities over time. A truly beautiful bottle of wine."/>
    <x v="2"/>
    <s v="Sierra Foothills,Sierra Foothills"/>
    <s v="USD"/>
    <n v="80"/>
    <n v="1.002"/>
    <x v="77"/>
    <s v="Superb"/>
    <d v="2010-08-02T00:00:00"/>
    <n v="20.8"/>
    <n v="1"/>
    <n v="3"/>
    <s v="Syrah"/>
  </r>
  <r>
    <n v="90111"/>
    <x v="0"/>
    <s v="California"/>
    <s v="Y Rousseau"/>
    <x v="2"/>
    <s v="Y Rousseau 2012 Le Roi Soleil Cabernet Sauvignon (Mount Veeder)"/>
    <x v="1"/>
    <s v="Syrupy thick at first, decadent enough for a king, this rich red is defined by vanilla French toast and blackberry jam aromas and flavors. It finds balance midway through on the palate, veering into crisper red tones of cranberry and rhubarb. Time will help mellow things out. Cellar through 2020."/>
    <x v="4"/>
    <s v="Mount Veeder,Napa"/>
    <s v="USD"/>
    <n v="80"/>
    <n v="1.002"/>
    <x v="77"/>
    <s v="Excellent"/>
    <d v="2017-08-10T00:00:00"/>
    <n v="20.8"/>
    <n v="1"/>
    <n v="1"/>
    <s v="CabernetSauvignon"/>
  </r>
  <r>
    <n v="90113"/>
    <x v="0"/>
    <s v="California"/>
    <s v="Chappellet"/>
    <x v="14"/>
    <s v="Chappellet 2013 Cabernet Franc (Napa Valley)"/>
    <x v="1"/>
    <s v="This is an impressively well-crafted, and beautiful wine, blended with 12% Cabernet Sauvignon and 10% Malbec, the main variety mountain-grown on Pritchard Hill. It shines in big, bold and powerfully built black fruit and leather. Dusty, firm tannins and a taste of graphite, coffee and tar are also highly evident. The finish is tart and seasoned in white pepper. Best enjoyed 2023 through 2033."/>
    <x v="2"/>
    <s v="Napa Valley,Napa"/>
    <s v="USD"/>
    <n v="80"/>
    <n v="1.002"/>
    <x v="77"/>
    <s v="Superb"/>
    <d v="2010-08-02T00:00:00"/>
    <n v="20.8"/>
    <n v="4"/>
    <n v="3"/>
    <s v="CabernetFranc"/>
  </r>
  <r>
    <n v="90116"/>
    <x v="0"/>
    <s v="California"/>
    <s v="Volker Eisele Family Estate"/>
    <x v="2"/>
    <s v="Volker Eisele Family Estate 2013 Sievers Reserve Cabernet Sauvignon (Napa Valley)"/>
    <x v="1"/>
    <s v="This varietal Cabernet Sauvignon hails from the producer's organic Chiles Valley estate. It's muscular and lushly layered, with spicy leather and tobacco notes accented by a delicate touch of violet and supported by firm, grippy tannin. Drink now through 2033."/>
    <x v="3"/>
    <s v="Napa Valley,Napa"/>
    <s v="USD"/>
    <n v="80"/>
    <n v="1.002"/>
    <x v="77"/>
    <s v="Excellent"/>
    <d v="2010-08-02T00:00:00"/>
    <n v="20.8"/>
    <n v="3"/>
    <n v="11"/>
    <s v="CabernetSauvignon"/>
  </r>
  <r>
    <n v="90129"/>
    <x v="0"/>
    <s v="California"/>
    <s v="Madrigal"/>
    <x v="2"/>
    <s v="Madrigal 2012 Cabernet Sauvignon (Atlas Peak)"/>
    <x v="1"/>
    <s v="A ripe, easygoing wine, made in small amounts, this dances in smoky blackberry jam and clove. The tannins are approachable and integrated, and the oak happy to play a supporting role."/>
    <x v="10"/>
    <s v="Atlas Peak,Napa"/>
    <s v="USD"/>
    <n v="80"/>
    <n v="1.002"/>
    <x v="77"/>
    <s v="Very Good"/>
    <d v="2017-08-10T00:00:00"/>
    <n v="20.8"/>
    <n v="1"/>
    <n v="5"/>
    <s v="CabernetSauvignon"/>
  </r>
  <r>
    <n v="90142"/>
    <x v="0"/>
    <s v="California"/>
    <s v="Von Strasser"/>
    <x v="2"/>
    <s v="Von Strasser 2012 Agira Vineyard Cabernet Sauvignon (Diamond Mountain District)"/>
    <x v="1"/>
    <s v="From a three-acre vineyard, this wine accented in 2% Petit Verdot offers a sense of gravel underneath the dark, syrupy plum and leathery tannin structure. Midway through, it exhibits cherry, raspberry and vanilla, showing a juicy underbelly that should develop further over time. Drink now through 2022."/>
    <x v="2"/>
    <s v="Diamond Mountain District,Napa"/>
    <s v="USD"/>
    <n v="80"/>
    <n v="1.002"/>
    <x v="77"/>
    <s v="Superb"/>
    <d v="2010-08-02T00:00:00"/>
    <n v="20.8"/>
    <n v="3"/>
    <n v="9"/>
    <s v="CabernetSauvignon"/>
  </r>
  <r>
    <n v="90143"/>
    <x v="0"/>
    <s v="California"/>
    <s v="Von Strasser"/>
    <x v="2"/>
    <s v="Von Strasser 2012 Spaulding Vineyard Cabernet Sauvignon (Diamond Mountain District)"/>
    <x v="1"/>
    <s v="From the producer's oldest hillside vineyard, planted in 1967, comes this gem of a wine, a taste of cinnamon toast and black currant. Layered acidity forms a backbone against which concentrated flavors of graham cracker and dark chocolate lie, the finish long and deep. It's built to age, enjoy now through 2025."/>
    <x v="2"/>
    <s v="Diamond Mountain District,Napa"/>
    <s v="USD"/>
    <n v="80"/>
    <n v="1.002"/>
    <x v="77"/>
    <s v="Superb"/>
    <d v="2021-06-05T00:00:00"/>
    <n v="33.1"/>
    <n v="5"/>
    <n v="4"/>
    <s v="CabernetSauvignon"/>
  </r>
  <r>
    <n v="90144"/>
    <x v="0"/>
    <s v="California"/>
    <s v="Clos du Val"/>
    <x v="2"/>
    <s v="Clos du Val 2010 Cabernet Sauvignon (Stags Leap District)"/>
    <x v="1"/>
    <s v="From 100% estate-grown Cabernet Sauvignon and Merlot grown in the heart of the Stags Leap District, this earthy red offers black tea and coffee aromas and flavors, suggestions of wild sage and black pepper enveloping the nose. Medium to full-bodied, elegant and well-composed, the tannins are soft and structured, the wine able to age, drinking well now through 2020."/>
    <x v="0"/>
    <s v="Stags Leap District,Napa"/>
    <s v="USD"/>
    <n v="80"/>
    <n v="1.002"/>
    <x v="77"/>
    <s v="Excellent"/>
    <d v="2019-08-02T00:00:00"/>
    <n v="20.8"/>
    <n v="1"/>
    <n v="11"/>
    <s v="CabernetSauvignon"/>
  </r>
  <r>
    <n v="90140"/>
    <x v="0"/>
    <s v="California"/>
    <s v="Spoto"/>
    <x v="3"/>
    <s v="Spoto 2014 CuvÃ©e Susan Diane Oakville Station Red (Napa Valley)"/>
    <x v="1"/>
    <s v="This Merlot-dominated wine includes 28% Cabernet Sauvignon, 10% Cabernet Franc and 3% Malbec. Its personality has bright and brooding sides, edged with subtle sage perfume, juicy dark cherry flavors and sizable oak."/>
    <x v="4"/>
    <s v="Napa Valley,Napa"/>
    <s v="USD"/>
    <n v="80"/>
    <n v="1.002"/>
    <x v="77"/>
    <s v="Excellent"/>
    <d v="2013-04-03T00:00:00"/>
    <n v="20.8"/>
    <n v="4"/>
    <n v="11"/>
    <s v="BordeauxstyleRedBlend"/>
  </r>
  <r>
    <n v="90130"/>
    <x v="0"/>
    <s v="California"/>
    <s v="V. Sattui"/>
    <x v="8"/>
    <s v="V. Sattui 2011 Paradiso Red (Napa Valley)"/>
    <x v="1"/>
    <s v="The producer's proprietary red Bordeaux-inspired blend is austere in this vintage, offering herbal thyme and cedar along with a sharp element of pencil lead. Medium bodied, the texture is velvety and lingering on the palate."/>
    <x v="14"/>
    <s v="Napa Valley,Napa"/>
    <s v="USD"/>
    <n v="80"/>
    <n v="1.002"/>
    <x v="77"/>
    <s v="Very Good"/>
    <d v="2010-08-02T00:00:00"/>
    <n v="20.8"/>
    <n v="4"/>
    <n v="9"/>
    <s v="RedBlend"/>
  </r>
  <r>
    <n v="90133"/>
    <x v="0"/>
    <s v="California"/>
    <s v="Clos du Val"/>
    <x v="2"/>
    <s v="Clos du Val 2012 Estate Cabernet Sauvignon (Stags Leap District)"/>
    <x v="1"/>
    <s v="Dense and briary, with black and red plum notes complemented by a strong sense of clove, this wine is cushioned in tar, oak and cigar box, showing nicely resolved tannins. Blended with 16% Merlot, 4% Cabernet Franc and 2% Petit Verdot, it is enjoyable now and will cellar well for many years to come."/>
    <x v="4"/>
    <s v="Stags Leap District,Napa"/>
    <s v="USD"/>
    <n v="80"/>
    <n v="1.002"/>
    <x v="77"/>
    <s v="Excellent"/>
    <d v="2010-08-02T00:00:00"/>
    <n v="20.8"/>
    <n v="2"/>
    <n v="4"/>
    <s v="CabernetSauvignon"/>
  </r>
  <r>
    <n v="90135"/>
    <x v="0"/>
    <s v="California"/>
    <s v="Judd's Hill"/>
    <x v="2"/>
    <s v="Judd's Hill 2010 Founder's Art Reserve Cabernet Sauvignon (Napa Valley)"/>
    <x v="1"/>
    <s v="Exhibiting cooler-climate characteristics, the fruit sourced primarily from the Stag's Leap District, this wine shows dried herb and cedar on the nose, evolving deeper layers of red cherry and cranberry on the midpalate. It takes on weight and structure on the finish."/>
    <x v="0"/>
    <s v="Napa Valley,Napa"/>
    <s v="USD"/>
    <n v="80"/>
    <n v="1.002"/>
    <x v="77"/>
    <s v="Excellent"/>
    <d v="2020-09-28T00:00:00"/>
    <n v="12.2"/>
    <n v="3"/>
    <n v="8"/>
    <s v="CabernetSauvignon"/>
  </r>
  <r>
    <n v="90248"/>
    <x v="0"/>
    <s v="California"/>
    <s v="Beauregard"/>
    <x v="0"/>
    <s v="Beauregard 2013 Brut Nature Blanc de Blancs MÃ©thode Champenoise Estate Grown Chardonnay (Ben Lomond Mountain)"/>
    <x v="0"/>
    <s v="Light hay in color and with a creamy, near-perfect foam, this sparkler shows fresh Asian pear, light plumeria, wet river stone and rain-on-sidewalk aromas, altogether quite minerally on the nose. Impressively textural, it's cleansing on the palate, a bit like licking chalk, with flavors of lemon skin, tart yellow-apple rind and crisp pear flesh."/>
    <x v="1"/>
    <s v="Ben Lomond Mountain,Central Coast"/>
    <s v="USD"/>
    <n v="80"/>
    <n v="1.002"/>
    <x v="77"/>
    <s v="Excellent"/>
    <d v="2017-08-10T00:00:00"/>
    <n v="20.8"/>
    <n v="5"/>
    <n v="11"/>
    <s v="Chardonnay"/>
  </r>
  <r>
    <n v="90250"/>
    <x v="0"/>
    <s v="Washington"/>
    <s v="Den Hoed"/>
    <x v="2"/>
    <s v="Den Hoed 2013 Marie's View Wallula Vineyard Cabernet Sauvignon (Horse Heaven Hills)"/>
    <x v="3"/>
    <s v="The aromas show notes of herb, jalapeÃ±o pepper, dark fruit, and barrel spice, with the alcohol poking through a touch. The flavors are medium bodied, brightened by tart acidity. Grainy tannins back it all up."/>
    <x v="10"/>
    <s v="Horse Heaven Hills,Columbia Valley"/>
    <s v="USD"/>
    <n v="80"/>
    <n v="1.002"/>
    <x v="77"/>
    <s v="Very Good"/>
    <d v="2017-08-10T00:00:00"/>
    <n v="20.8"/>
    <n v="2"/>
    <n v="8"/>
    <s v="CabernetSauvignon"/>
  </r>
  <r>
    <n v="90257"/>
    <x v="0"/>
    <s v="California"/>
    <s v="Guarachi Family"/>
    <x v="2"/>
    <s v="Guarachi Family 2012 Cabernet Sauvignon (Napa Valley)"/>
    <x v="1"/>
    <s v="An intense portrait of Napa Cabernet, bursting in red cassis, plum and herbes de Provence, this is a balanced, softly layered wine with well-managed tannins. The time in French oak has provided structure as well as power. Toying for more time in bottle, it should be enjoyed through 2022â€“2027."/>
    <x v="3"/>
    <s v="Napa Valley,Napa"/>
    <s v="USD"/>
    <n v="80"/>
    <n v="1.002"/>
    <x v="77"/>
    <s v="Excellent"/>
    <d v="2016-05-02T00:00:00"/>
    <n v="20.8"/>
    <n v="3"/>
    <n v="8"/>
    <s v="CabernetSauvignon"/>
  </r>
  <r>
    <n v="90238"/>
    <x v="0"/>
    <s v="California"/>
    <s v="Bacio Divino"/>
    <x v="2"/>
    <s v="Bacio Divino 2011 Reserve Cabernet Sauvignon (Napa Valley)"/>
    <x v="1"/>
    <s v="There's a tropical element to this Cab, which otherwise traffics in bright red cassis and cranberry. The tannins are still resolving but tend to the softer side, woven tightly through to the finish."/>
    <x v="10"/>
    <s v="Napa Valley,Napa"/>
    <s v="USD"/>
    <n v="80"/>
    <n v="1.002"/>
    <x v="77"/>
    <s v="Very Good"/>
    <d v="2019-08-02T00:00:00"/>
    <n v="20.8"/>
    <n v="5"/>
    <n v="6"/>
    <s v="CabernetSauvignon"/>
  </r>
  <r>
    <n v="90232"/>
    <x v="0"/>
    <s v="California"/>
    <s v="Sanguis"/>
    <x v="4"/>
    <s v="Sanguis 2013 Loner R13-a Pinot Noir (Sta. Rita Hills)"/>
    <x v="0"/>
    <s v="Dark clay, deep layers of earth, black-cherry bread and black-slate aromas show on the nose of this finely woven wine by Matthias Pippig. The palate is distinctive, with rich yet not overripe black-plum loaf, mocha dust and black cardamom spice hiding behind the silky yet dense structure. Excellent now, it will joyously evolve. Drink 2016â€“2028."/>
    <x v="3"/>
    <s v="Sta. Rita Hills,Central Coast"/>
    <s v="USD"/>
    <n v="80"/>
    <n v="1.002"/>
    <x v="77"/>
    <s v="Excellent"/>
    <d v="2013-04-03T00:00:00"/>
    <n v="20.8"/>
    <n v="1"/>
    <n v="5"/>
    <s v="PinotNoir"/>
  </r>
  <r>
    <n v="90233"/>
    <x v="0"/>
    <s v="California"/>
    <s v="The Decision"/>
    <x v="4"/>
    <s v="The Decision 2014 Giusti Ranch Estate Pinot Noir (Russian River Valley)"/>
    <x v="1"/>
    <s v="A limited-production wine made to commemorate the Supreme Court ruling on marriage equality, this full-bodied vineyard-designated wine is softly layered in bold, rich huckleberry pie and strawberry flavors. Juicy on the palate, the fruit is seasoned with clove, cola and a hint of earth."/>
    <x v="4"/>
    <s v="Russian River Valley,Sonoma"/>
    <s v="USD"/>
    <n v="80"/>
    <n v="1.002"/>
    <x v="77"/>
    <s v="Excellent"/>
    <d v="2012-08-25T00:00:00"/>
    <n v="20.8"/>
    <n v="3"/>
    <n v="2"/>
    <s v="PinotNoir"/>
  </r>
  <r>
    <n v="90236"/>
    <x v="0"/>
    <s v="California"/>
    <s v="Kuleto Estate"/>
    <x v="2"/>
    <s v="Kuleto Estate 2012 El Coyote Cabernet Sauvignon (Napa Valley)"/>
    <x v="1"/>
    <s v="With 3% Syrah, this wine has a leathery, gamy character to it, the grapes grown at high elevation. Blueberry and blackberry notes provide a robust backdrop of fruitiness, as chewy, smoky tannins support concentrated black cherry flavor on the finish."/>
    <x v="11"/>
    <s v="Napa Valley,Napa"/>
    <s v="USD"/>
    <n v="80"/>
    <n v="1.002"/>
    <x v="77"/>
    <s v="Very Good"/>
    <d v="2018-06-15T00:00:00"/>
    <n v="20.8"/>
    <n v="3"/>
    <n v="4"/>
    <s v="CabernetSauvignon"/>
  </r>
  <r>
    <n v="90259"/>
    <x v="0"/>
    <s v="California"/>
    <s v="Paraduxx"/>
    <x v="8"/>
    <s v="Paraduxx 2012 Rector Creek Vineyard Red (Napa Valley)"/>
    <x v="1"/>
    <s v="From a valley-floor site, this blend of 70% Zinfandel and 30% Cabernet Sauvignon delights in a depth of blackberry and cedar, reflecting well on both varieties. Firm tannin and restrained oak provide room for a touch of gun smoke and pencil lead, with a lengthy finish."/>
    <x v="4"/>
    <s v="Napa Valley,Napa"/>
    <s v="USD"/>
    <n v="80"/>
    <n v="1.002"/>
    <x v="77"/>
    <s v="Excellent"/>
    <d v="2017-08-10T00:00:00"/>
    <n v="20.8"/>
    <n v="1"/>
    <n v="12"/>
    <s v="RedBlend"/>
  </r>
  <r>
    <n v="90273"/>
    <x v="0"/>
    <s v="Washington"/>
    <s v="Den Hoed"/>
    <x v="8"/>
    <s v="Den Hoed 2007 Marie's View Red (Horse Heaven Hills)"/>
    <x v="2"/>
    <s v="It's a difficult challenge to blend six different grapes into a wine without sacrificing focus, but winemaker Rob Newsom has done a splendid job with this new vintage of Marie's View. Roughly a third Cabernet and a third Syrah, which provide a potent core of deep red and black fruits, the wine is nuanced with layers of spice, leaf, toasted grain, loam and coffee grounds. Fine acids promise a long life."/>
    <x v="3"/>
    <s v="Horse Heaven Hills,Columbia Valley"/>
    <s v="USD"/>
    <n v="80"/>
    <n v="1.002"/>
    <x v="77"/>
    <s v="Excellent"/>
    <d v="2016-05-02T00:00:00"/>
    <n v="20.8"/>
    <n v="5"/>
    <n v="2"/>
    <s v="RedBlend"/>
  </r>
  <r>
    <n v="90274"/>
    <x v="0"/>
    <s v="California"/>
    <s v="Monte De Oro"/>
    <x v="2"/>
    <s v="Monte De Oro 2011 Reserve Cabernet Sauvignon (Temecula Valley)"/>
    <x v="0"/>
    <s v="Dried strawberry and prune juice meet with black spice, dust and roasted meats on the nose of this six-year-old bottling. The palate shows decent depth, from mocha and coffee to tobacco, cedar and caramel, all decorating the core flavors of black-cherry pie and bacon fat."/>
    <x v="0"/>
    <s v="Temecula Valley,South Coast"/>
    <s v="USD"/>
    <n v="80"/>
    <n v="1.002"/>
    <x v="77"/>
    <s v="Excellent"/>
    <d v="2018-06-15T00:00:00"/>
    <n v="20.8"/>
    <n v="4"/>
    <n v="6"/>
    <s v="CabernetSauvignon"/>
  </r>
  <r>
    <n v="90283"/>
    <x v="0"/>
    <s v="Oregon"/>
    <s v="Sokol Blosser"/>
    <x v="4"/>
    <s v="Sokol Blosser 2012 Goosepen Block Pinot Noir (Dundee Hills)"/>
    <x v="2"/>
    <s v="Different vintages favor different sites, and this Goosepen Block offering, though perfectly made, is not quite as dense the other vintage offerings from Sokol Blosser. A wash of milk chocolate surrounds raspberry and cherry fruit. Smooth and supple, with a streak of cola and red licorice, it fades gently into a finish tinged with flavors of clay."/>
    <x v="4"/>
    <s v="Dundee Hills,Willamette Valley"/>
    <s v="USD"/>
    <n v="80"/>
    <n v="1.002"/>
    <x v="77"/>
    <s v="Excellent"/>
    <d v="2019-08-02T00:00:00"/>
    <n v="20.8"/>
    <n v="5"/>
    <n v="2"/>
    <s v="PinotNoir"/>
  </r>
  <r>
    <n v="90268"/>
    <x v="0"/>
    <s v="Oregon"/>
    <s v="The Eyrie Vineyards"/>
    <x v="4"/>
    <s v="The Eyrie Vineyards 2014 Original Vines Estate Pinot Noir (Dundee Hills)"/>
    <x v="2"/>
    <s v="These are in fact the original Pinot Noir vines planted in the Willamette Valley, back in the mid-1960s. An explosion of sensory detail quickly opens up the wine, with pollen, sandalwood, sassafras and coffee grounds. Those flavors wrap around blackberry, licorice and cola, continuing to expand and explore the far reaches of the palate. Phylloxera may soon eliminate these vines, so don't wait to acquire a bit of history in a bottle."/>
    <x v="5"/>
    <s v="Dundee Hills,Willamette Valley"/>
    <s v="USD"/>
    <n v="80"/>
    <n v="1.002"/>
    <x v="77"/>
    <s v="Superb"/>
    <d v="2021-06-05T00:00:00"/>
    <n v="33.1"/>
    <n v="1"/>
    <n v="11"/>
    <s v="PinotNoir"/>
  </r>
  <r>
    <n v="90262"/>
    <x v="0"/>
    <s v="California"/>
    <s v="TH"/>
    <x v="1"/>
    <s v="TH 2013 Three-Four Syrah (Paso Robles)"/>
    <x v="0"/>
    <s v="Rich but balanced aromas of caramel, vanilla, blueberry pie with buttery crust, allspice, clove and mace whirl into an amazingly seductive nose on this wine by former NFL star Terry Hoage. It's luscious on the palate, with Vietnamese coffee, burnt caramel, black cherries, blueberry paste and smoked oak, yet balanced and tingling with acidity throughout."/>
    <x v="2"/>
    <s v="Paso Robles,Central Coast"/>
    <s v="USD"/>
    <n v="80"/>
    <n v="1.002"/>
    <x v="77"/>
    <s v="Superb"/>
    <d v="2017-08-10T00:00:00"/>
    <n v="20.8"/>
    <n v="5"/>
    <n v="8"/>
    <s v="Syrah"/>
  </r>
  <r>
    <n v="90263"/>
    <x v="0"/>
    <s v="Washington"/>
    <s v="Cayuse"/>
    <x v="1"/>
    <s v="Cayuse 2013 Cailloux Vineyard Syrah (Walla Walla Valley (WA))"/>
    <x v="3"/>
    <s v="The aromas are perfumed and expressive, with notes of crushed flowers, brown stems, black olive, sea salt, smoked meat and funk. The flavors are dense and intense, but still with a silky feel. It's a classic example of this producer, with a finish that just won't quit."/>
    <x v="5"/>
    <s v="Walla Walla Valley (WA),Columbia Valley"/>
    <s v="USD"/>
    <n v="80"/>
    <n v="1.002"/>
    <x v="77"/>
    <s v="Superb"/>
    <d v="2016-05-02T00:00:00"/>
    <n v="20.8"/>
    <n v="2"/>
    <n v="3"/>
    <s v="Syrah"/>
  </r>
  <r>
    <n v="90264"/>
    <x v="0"/>
    <s v="Oregon"/>
    <s v="Le Cadeau"/>
    <x v="4"/>
    <s v="Le Cadeau 2013 Ã‰quinoxe Reserve Pinot Noir (Chehalem Mountains)"/>
    <x v="2"/>
    <s v="Of the winery's two reserves, this is the darker in terms of both fruit and barrel flavors. Well-ripened cherry fruit fills the mouth, and leads into a full-bodied, resonant finish with highlights of toasted coconut. This delicious, well-balanced wine spent 10 months in new French oak."/>
    <x v="1"/>
    <s v="Chehalem Mountains,Willamette Valley"/>
    <s v="USD"/>
    <n v="80"/>
    <n v="1.002"/>
    <x v="77"/>
    <s v="Excellent"/>
    <d v="2018-06-15T00:00:00"/>
    <n v="20.8"/>
    <n v="1"/>
    <n v="1"/>
    <s v="PinotNoir"/>
  </r>
  <r>
    <n v="90202"/>
    <x v="0"/>
    <s v="California"/>
    <s v="Black Cordon"/>
    <x v="2"/>
    <s v="Black Cordon 2012 Cabernet Sauvignon (Napa Valley)"/>
    <x v="1"/>
    <s v="Juicy blackberry, cherry and leathery tannins characterize this full-bodied, dense and complex wine, which is velvety-smooth on the palate. Though the fruit is nicely developed and full figured, the tannins should continue to integrate with more time in the bottle. Cellar through 2022."/>
    <x v="1"/>
    <s v="Napa Valley,Napa"/>
    <s v="USD"/>
    <n v="80"/>
    <n v="1.002"/>
    <x v="77"/>
    <s v="Excellent"/>
    <d v="2015-04-15T00:00:00"/>
    <n v="20.8"/>
    <n v="2"/>
    <n v="2"/>
    <s v="CabernetSauvignon"/>
  </r>
  <r>
    <n v="90205"/>
    <x v="0"/>
    <s v="Washington"/>
    <s v="Gorman"/>
    <x v="2"/>
    <s v="Gorman 2009 The Albatross Reserve Cabernet Sauvignon (Red Mountain)"/>
    <x v="2"/>
    <s v="This reserve-level Cabernetâ€”made from grapes sourced partly from 35-year-old vinesâ€”is lovely in its wealth of detail. A brambly, elegant mouthful of berry and cherry flavors mingles with a note of rose petal. The finish is soaked in graphite, with length, grip and finesse."/>
    <x v="2"/>
    <s v="Red Mountain,Columbia Valley"/>
    <s v="USD"/>
    <n v="80"/>
    <n v="1.002"/>
    <x v="77"/>
    <s v="Superb"/>
    <d v="2014-09-02T00:00:00"/>
    <n v="20.8"/>
    <n v="3"/>
    <n v="6"/>
    <s v="CabernetSauvignon"/>
  </r>
  <r>
    <n v="90206"/>
    <x v="0"/>
    <s v="Washington"/>
    <s v="Gorman"/>
    <x v="1"/>
    <s v="Gorman 2010 Behind the Black Curtain Reserve Syrah (Red Mountain)"/>
    <x v="2"/>
    <s v="This pure Syrahâ€”the first reserve Syrah from Gormanâ€”pulls out all the stops. It's a tannic, bold, earthy and powerful wine that's loaded with black fruits. Aged for 20 months in 100% new French oak, it takes the wood in stride, adding Red Mountain minerality to the mix."/>
    <x v="2"/>
    <s v="Red Mountain,Columbia Valley"/>
    <s v="USD"/>
    <n v="80"/>
    <n v="1.002"/>
    <x v="77"/>
    <s v="Superb"/>
    <d v="2011-06-05T00:00:00"/>
    <n v="20.8"/>
    <n v="2"/>
    <n v="3"/>
    <s v="Syrah"/>
  </r>
  <r>
    <n v="90200"/>
    <x v="0"/>
    <s v="California"/>
    <s v="Inherit the Sheep"/>
    <x v="2"/>
    <s v="Inherit the Sheep 2013 Cabernet Sauvignon (Coombsville)"/>
    <x v="1"/>
    <s v="This impressive wine from estate-grown fruit, including 10% Cabernet Franc, is tightly woven, fleshy and youthful, with smoky cedar and dark cherry notes. Powerfully structured, it shows a classic approach to ripeness and oak, integrating both well and with restraint."/>
    <x v="4"/>
    <s v="Coombsville,Napa"/>
    <s v="USD"/>
    <n v="80"/>
    <n v="1.002"/>
    <x v="77"/>
    <s v="Excellent"/>
    <d v="2013-04-03T00:00:00"/>
    <n v="20.8"/>
    <n v="4"/>
    <n v="10"/>
    <s v="CabernetSauvignon"/>
  </r>
  <r>
    <n v="90186"/>
    <x v="0"/>
    <s v="California"/>
    <s v="Wayfarer"/>
    <x v="0"/>
    <s v="Wayfarer 2012 Wayfarer Vineyard Chardonnay (Fort Ross-Seaview)"/>
    <x v="1"/>
    <s v="Estate grown, this is the only white from the Wayfarer Vineyard out on the Fort Ross-Seaview coast, and it's stunning. Culled from several distinct blocks planted to a handful of clones, including Mt. Eden and Old Wente, the aromas are pretty in orange blossom and peach, the body expansive and flinty. Succulent, the wine offers a lot of layered complexity, making it enjoyable now and through 2020â€“2022."/>
    <x v="2"/>
    <s v="Fort Ross-Seaview,Sonoma"/>
    <s v="USD"/>
    <n v="80"/>
    <n v="1.002"/>
    <x v="77"/>
    <s v="Superb"/>
    <d v="2017-08-10T00:00:00"/>
    <n v="20.8"/>
    <n v="3"/>
    <n v="10"/>
    <s v="Chardonnay"/>
  </r>
  <r>
    <n v="90191"/>
    <x v="0"/>
    <s v="California"/>
    <s v="Shafer"/>
    <x v="2"/>
    <s v="Shafer 2012 One Point Five Cabernet Sauvignon (Stags Leap District)"/>
    <x v="1"/>
    <s v="Crushed blackberries compete with a hearty bouquet of violet in this gigantically powerful and structured wine. Soft and leathery, it features spikes of black pepper, vanilla and pungent black earth amid a dense, concentrated finesse of tannin and oak, with a lengthy finish awaiting. This is power at its best, a reflection of an idyllic vintage in the hands of a skilled producer."/>
    <x v="2"/>
    <s v="Stags Leap District,Napa"/>
    <s v="USD"/>
    <n v="80"/>
    <n v="1.002"/>
    <x v="77"/>
    <s v="Superb"/>
    <d v="2011-06-05T00:00:00"/>
    <n v="20.8"/>
    <n v="3"/>
    <n v="12"/>
    <s v="CabernetSauvignon"/>
  </r>
  <r>
    <n v="90196"/>
    <x v="0"/>
    <s v="Washington"/>
    <s v="Cayuse"/>
    <x v="3"/>
    <s v="Cayuse 2013 Camespelo Red (Walla Walla Valley (WA))"/>
    <x v="3"/>
    <s v="Cabernet Sauvignon (81%) takes the lead on this wine with the rest Merlot. Intriguing aromas of dried herb, moist earth, funk and blackberry reveal a palate full of concentrated fruit and savory flavors. It shows a sense of freshness and finesse."/>
    <x v="3"/>
    <s v="Walla Walla Valley (WA),Columbia Valley"/>
    <s v="USD"/>
    <n v="80"/>
    <n v="1.002"/>
    <x v="77"/>
    <s v="Excellent"/>
    <d v="2019-08-02T00:00:00"/>
    <n v="20.8"/>
    <n v="3"/>
    <n v="5"/>
    <s v="BordeauxstyleRedBlend"/>
  </r>
  <r>
    <n v="90207"/>
    <x v="0"/>
    <s v="California"/>
    <s v="Schramsberg"/>
    <x v="5"/>
    <s v="Schramsberg 2012 Tognetti Vineyard Brut Sparkling (Carneros)"/>
    <x v="1"/>
    <s v="This pretty, floral wine made entirely from Chardonnay grapes from this site is both creamy and crisp. It offers impressive length, acidity and stoniness, accenting its focused green apple flavor. As it opens, it takes on a richer honey-like tone that adds further complexity and deliciousness."/>
    <x v="2"/>
    <s v="Carneros,Napa-Sonoma"/>
    <s v="USD"/>
    <n v="80"/>
    <n v="1.002"/>
    <x v="77"/>
    <s v="Superb"/>
    <d v="2019-08-02T00:00:00"/>
    <n v="20.8"/>
    <n v="2"/>
    <n v="6"/>
    <s v="SparklingBlend"/>
  </r>
  <r>
    <n v="90227"/>
    <x v="0"/>
    <s v="Washington"/>
    <s v="Den Hoed"/>
    <x v="2"/>
    <s v="Den Hoed 2007 Andreas Cabernet Sauvignon (Horse Heaven Hills)"/>
    <x v="2"/>
    <s v="Gilles Nicault, who oversees the Long Shadows portfolio, makes this pure Cabernet. If this had a Napa Valley label on it, it could sell for three times the price. The structure is full and fleshy, but with the vividly bright fruit that screams Washington State. Juicy acidity underscores the berries, cherries and plums; the generously applied new oak adds texture and layers of caramel, coconut and chocolate. A bottle that belongs with Washington's (and California's) best."/>
    <x v="6"/>
    <s v="Horse Heaven Hills,Columbia Valley"/>
    <s v="USD"/>
    <n v="80"/>
    <n v="1.002"/>
    <x v="77"/>
    <s v="Superb"/>
    <d v="2018-06-15T00:00:00"/>
    <n v="20.8"/>
    <n v="4"/>
    <n v="2"/>
    <s v="CabernetSauvignon"/>
  </r>
  <r>
    <n v="90230"/>
    <x v="0"/>
    <s v="Oregon"/>
    <s v="The Eyrie Vineyards"/>
    <x v="4"/>
    <s v="The Eyrie Vineyards 2013 Original Vines Estate Pinot Noir (Dundee Hills)"/>
    <x v="2"/>
    <s v="Produced from the oldest Pinot Noir vines in the Willamette Valley, this extraordinary wine is history in a bottle. Glorious aromatics offer intense scents of citrus, pine needle, pepper and berry, with flavors following. There's a welcome kick of citrus in the natural acidity, and this promises a long cellar life, as proven over and over again by this founding Oregon winery. Drink 2020 through 2040 and beyond."/>
    <x v="2"/>
    <s v="Dundee Hills,Willamette Valley"/>
    <s v="USD"/>
    <n v="80"/>
    <n v="1.002"/>
    <x v="77"/>
    <s v="Superb"/>
    <d v="2016-05-02T00:00:00"/>
    <n v="20.8"/>
    <n v="1"/>
    <n v="8"/>
    <s v="PinotNoir"/>
  </r>
  <r>
    <n v="90231"/>
    <x v="0"/>
    <s v="California"/>
    <s v="Blue Farm"/>
    <x v="4"/>
    <s v="Blue Farm 2013 King Ridge Vineyard Estate Farmed Pinot Noir (Fort Ross-Seaview)"/>
    <x v="1"/>
    <s v="From a two-acre site at 1,110-feet elevation only five miles from the Pacific Ocean, this wine opens as if it were a lovely, expansive rose garden, so fragrant and intensely earthy. Built with sizable tannic structure and toasty oak, it features burly waves of spicy acidity and warm baking spices, exhibiting both tension and grace. Drink now through 2023."/>
    <x v="2"/>
    <s v="Fort Ross-Seaview,Sonoma"/>
    <s v="USD"/>
    <n v="80"/>
    <n v="1.002"/>
    <x v="77"/>
    <s v="Superb"/>
    <d v="2011-06-05T00:00:00"/>
    <n v="20.8"/>
    <n v="1"/>
    <n v="7"/>
    <s v="PinotNoir"/>
  </r>
  <r>
    <n v="90226"/>
    <x v="0"/>
    <s v="Oregon"/>
    <s v="Le Cadeau"/>
    <x v="4"/>
    <s v="Le Cadeau 2014 Merci Reserve Pinot Noir (Chehalem Mountains)"/>
    <x v="2"/>
    <s v="Subtle fruit flavors mingle mountain berries, plums and cherries with enticing baking spices. There's a touch of herb, earth and tanned leather also, bringing complexity and texture into a lingering finish. Drink now through 2020."/>
    <x v="1"/>
    <s v="Chehalem Mountains,Willamette Valley"/>
    <s v="USD"/>
    <n v="80"/>
    <n v="1.002"/>
    <x v="77"/>
    <s v="Excellent"/>
    <d v="2020-09-28T00:00:00"/>
    <n v="12.2"/>
    <n v="4"/>
    <n v="2"/>
    <s v="PinotNoir"/>
  </r>
  <r>
    <n v="90213"/>
    <x v="0"/>
    <s v="Oregon"/>
    <s v="Sokol Blosser"/>
    <x v="4"/>
    <s v="Sokol Blosser 2010 Goosepen Block Pinot Noir (Dundee Hills)"/>
    <x v="2"/>
    <s v="This single block selection is a truly pretty wine, with scents and flavors of rose petals, raspberries, brown spices, nutmeg and mocha. It's complex and elegant, with a mouth-pleasing creaminess."/>
    <x v="2"/>
    <s v="Dundee Hills,Willamette Valley"/>
    <s v="USD"/>
    <n v="80"/>
    <n v="1.002"/>
    <x v="77"/>
    <s v="Superb"/>
    <d v="2021-06-05T00:00:00"/>
    <n v="33.1"/>
    <n v="2"/>
    <n v="1"/>
    <s v="PinotNoir"/>
  </r>
  <r>
    <n v="90214"/>
    <x v="0"/>
    <s v="Washington"/>
    <s v="Gorman"/>
    <x v="2"/>
    <s v="Gorman 2011 The Albatross Cabernet Sauvignon (Red Mountain)"/>
    <x v="3"/>
    <s v="Blended with 20% Petit Verdot, this unusual offering brings notes of mushroom, herbs, smoke and dark cherries. It's tightly wound with a firm squeeze of tannins."/>
    <x v="11"/>
    <s v="Red Mountain,Columbia Valley"/>
    <s v="USD"/>
    <n v="80"/>
    <n v="1.002"/>
    <x v="77"/>
    <s v="Very Good"/>
    <d v="2018-06-15T00:00:00"/>
    <n v="20.8"/>
    <n v="2"/>
    <n v="5"/>
    <s v="CabernetSauvignon"/>
  </r>
  <r>
    <n v="90217"/>
    <x v="0"/>
    <s v="Washington"/>
    <s v="Den Hoed"/>
    <x v="8"/>
    <s v="Den Hoed 2004 Marie's View Wallula Vineyard Red (Horse Heaven Hills)"/>
    <x v="3"/>
    <s v="A dated but not outdated blend of Syrah, Cabernet Sauvignon, Mourvedre, Cabernet Franc, and Sangiovese that brings notes of herbs, green beans, and floral notes. It's rich and sweet with plump fruit flavors and dry tannins."/>
    <x v="11"/>
    <s v="Horse Heaven Hills,Columbia Valley"/>
    <s v="USD"/>
    <n v="80"/>
    <n v="1.002"/>
    <x v="77"/>
    <s v="Very Good"/>
    <d v="2016-05-02T00:00:00"/>
    <n v="20.8"/>
    <n v="2"/>
    <n v="7"/>
    <s v="RedBlend"/>
  </r>
  <r>
    <n v="90467"/>
    <x v="0"/>
    <s v="California"/>
    <s v="Spottswoode"/>
    <x v="2"/>
    <s v="Spottswoode 2013 Lyndenhurst Cabernet Sauvignon (Napa Valley)"/>
    <x v="1"/>
    <s v="This wine employs 73% Spottswoode Estate Vineyard fruit, but also ventures to other sites, including Young Inglewood, Oakville Ranch and Darms Lane. Dusty cedar, blackberry and pencil shavings dot a structured, classically stylized landscape, additionally seasoned in black pepper and clove. It has length for miles; enjoy best 2023 through 2033."/>
    <x v="5"/>
    <s v="Napa Valley,Napa"/>
    <s v="USD"/>
    <n v="80"/>
    <n v="1.002"/>
    <x v="77"/>
    <s v="Superb"/>
    <d v="2015-04-15T00:00:00"/>
    <n v="20.8"/>
    <n v="4"/>
    <n v="11"/>
    <s v="CabernetSauvignon"/>
  </r>
  <r>
    <n v="90707"/>
    <x v="0"/>
    <s v="California"/>
    <s v="Hall"/>
    <x v="2"/>
    <s v="Hall 2013 Eighteen Seventy-Three Cabernet Sauvignon (Napa Valley)"/>
    <x v="1"/>
    <s v="Made from fruit grown in the eastern reaches of the Vaca Mountains, a warm place for grapes, this 100% varietal wine delivers a voluptuously smooth experience, shining in baked cherry and plum. Amid its biting tension of ripeness awaits a swath of dark chocolate and tobacco."/>
    <x v="3"/>
    <s v="Napa Valley,Napa"/>
    <s v="USD"/>
    <n v="80"/>
    <n v="1.002"/>
    <x v="77"/>
    <s v="Excellent"/>
    <d v="2017-08-10T00:00:00"/>
    <n v="20.8"/>
    <n v="3"/>
    <n v="6"/>
    <s v="CabernetSauvignon"/>
  </r>
  <r>
    <n v="90709"/>
    <x v="0"/>
    <s v="Oregon"/>
    <s v="Le Cadeau"/>
    <x v="4"/>
    <s v="Le Cadeau 2015 Ã‰quinoxe Reserve Pinot Noir (Chehalem Mountains)"/>
    <x v="2"/>
    <s v="This reserve-level wine is a barrel selection from a particular block of the vineyard. It's aromatic, with wet hay, raspberry and cherry scents. The flavors have a lightly spicy lift, punching through with a chipotle pepper-like edge but finishing on ripe fruit. Best through 2022."/>
    <x v="1"/>
    <s v="Chehalem Mountains,Willamette Valley"/>
    <s v="USD"/>
    <n v="80"/>
    <n v="1.002"/>
    <x v="77"/>
    <s v="Excellent"/>
    <d v="2021-06-05T00:00:00"/>
    <n v="33.1"/>
    <n v="4"/>
    <n v="2"/>
    <s v="PinotNoir"/>
  </r>
  <r>
    <n v="90715"/>
    <x v="0"/>
    <s v="Washington"/>
    <s v="Force Majeure"/>
    <x v="2"/>
    <s v="Force Majeure 2012 Estate Cabernet Sauvignon (Red Mountain)"/>
    <x v="3"/>
    <s v="This winery's young estate vineyard shows lots of promise. Aromas of dried herbs, bittersweet chocolate, mineral, licorice, raspberry and cherry lead to textured, rich cranberry flavors with a firm handshake of tannins and a tart, cranberry-filled finish. It needs time to all come together but has the stuffing to go the distance."/>
    <x v="1"/>
    <s v="Red Mountain,Columbia Valley"/>
    <s v="USD"/>
    <n v="80"/>
    <n v="1.002"/>
    <x v="77"/>
    <s v="Excellent"/>
    <d v="2019-08-02T00:00:00"/>
    <n v="20.8"/>
    <n v="5"/>
    <n v="3"/>
    <s v="CabernetSauvignon"/>
  </r>
  <r>
    <n v="90705"/>
    <x v="0"/>
    <s v="California"/>
    <s v="Lobo"/>
    <x v="2"/>
    <s v="Lobo 2012 Wulff Vineyards Cabernet Sauvignon (Atlas Peak)"/>
    <x v="1"/>
    <s v="From 100% estate-grown fruit, this 100% varietal wine is dusty and dark with elements of pencil shavings, cedar and cassis. With that herbal and earthy intensity giving it defined character, it remains medium bodied and textured on the palate, with a saltiness to the finish."/>
    <x v="10"/>
    <s v="Atlas Peak,Napa"/>
    <s v="USD"/>
    <n v="80"/>
    <n v="1.002"/>
    <x v="77"/>
    <s v="Very Good"/>
    <d v="2013-04-03T00:00:00"/>
    <n v="20.8"/>
    <n v="3"/>
    <n v="10"/>
    <s v="CabernetSauvignon"/>
  </r>
  <r>
    <n v="90693"/>
    <x v="0"/>
    <s v="California"/>
    <s v="Cambria"/>
    <x v="4"/>
    <s v="Cambria 2013 Barbara's Clone 667 Pinot Noir (Santa Maria Valley)"/>
    <x v="0"/>
    <s v="Deep and hearty mulberry aromas meet with condensed rose petals, cinnamon, clove and hot gingerbread on the earthy, spicy nose of this clonal bottling by longtime winemaker Denise Shurtleff. The sip is thick and full of chaparral herbs at first, then opens toward rounded red cherry, cranberry and cinnamon before diving into fennel and peppercorn. It's amazing for one clone to be so complex."/>
    <x v="2"/>
    <s v="Santa Maria Valley,Central Coast"/>
    <s v="USD"/>
    <n v="80"/>
    <n v="1.002"/>
    <x v="77"/>
    <s v="Superb"/>
    <d v="2020-09-28T00:00:00"/>
    <n v="12.2"/>
    <n v="5"/>
    <n v="5"/>
    <s v="PinotNoir"/>
  </r>
  <r>
    <n v="90694"/>
    <x v="0"/>
    <s v="Washington"/>
    <s v="Cayuse"/>
    <x v="1"/>
    <s v="Cayuse 2013 En Chamberlain Vineyard Syrah (Walla Walla Valley (WA))"/>
    <x v="3"/>
    <s v="Aromas of ground violets, charcoal, smoke, iron, black fruit, tar and salami lead a salty, briny, expressive palate that shows depth concentration and elegance. A long finish caps it off."/>
    <x v="2"/>
    <s v="Walla Walla Valley (WA),Columbia Valley"/>
    <s v="USD"/>
    <n v="80"/>
    <n v="1.002"/>
    <x v="77"/>
    <s v="Superb"/>
    <d v="2018-06-15T00:00:00"/>
    <n v="20.8"/>
    <n v="1"/>
    <n v="8"/>
    <s v="Syrah"/>
  </r>
  <r>
    <n v="90699"/>
    <x v="0"/>
    <s v="California"/>
    <s v="Von Strasser"/>
    <x v="3"/>
    <s v="Von Strasser 2012 Sori Bricco Vineyard Red (Diamond Mountain District)"/>
    <x v="1"/>
    <s v="Almost equal parts Cabernet Sauvignon, Petit Verdot and Malbec, with a smaller make-up of Merlot, this wine tastes of an Italian deli somehow, offering a wealth of black olive and antipasti. The full-bodied finish dances in forest floor and cinnamon."/>
    <x v="10"/>
    <s v="Diamond Mountain District,Napa"/>
    <s v="USD"/>
    <n v="80"/>
    <n v="1.002"/>
    <x v="77"/>
    <s v="Very Good"/>
    <d v="2017-08-10T00:00:00"/>
    <n v="20.8"/>
    <n v="1"/>
    <n v="9"/>
    <s v="BordeauxstyleRedBlend"/>
  </r>
  <r>
    <n v="90716"/>
    <x v="0"/>
    <s v="Washington"/>
    <s v="Gorman"/>
    <x v="1"/>
    <s v="Gorman 2012 Sleeping Giant Boushey Vineyard Syrah (Yakima Valley)"/>
    <x v="3"/>
    <s v="A new offering from this winery, this pulls no punches with its dense, concentrated flavors of raspberry jam, red apple, peppery spices and huckleberry. It offers a dazzling mouthfeel and an extended finish."/>
    <x v="1"/>
    <s v="Yakima Valley,Columbia Valley"/>
    <s v="USD"/>
    <n v="80"/>
    <n v="1.002"/>
    <x v="77"/>
    <s v="Excellent"/>
    <d v="2016-05-02T00:00:00"/>
    <n v="20.8"/>
    <n v="3"/>
    <n v="9"/>
    <s v="Syrah"/>
  </r>
  <r>
    <n v="90727"/>
    <x v="0"/>
    <s v="California"/>
    <s v="Paraduxx"/>
    <x v="8"/>
    <s v="Paraduxx 2013 Rector Creek Vineyard Block 4 Red (Napa Valley)"/>
    <x v="1"/>
    <s v="A blend of 54% Petit Verdot, 42% Zinfandel and 4% Cabernet Sauvignon that doesn't hold back in ripeness or body, this offers brick, blackberry and chocolate in equal waves. The texture is lush, plush and softly layered, dusted in mocha and vanilla bean."/>
    <x v="4"/>
    <s v="Napa Valley,Napa"/>
    <s v="USD"/>
    <n v="80"/>
    <n v="1.002"/>
    <x v="77"/>
    <s v="Excellent"/>
    <d v="2020-09-28T00:00:00"/>
    <n v="12.2"/>
    <n v="5"/>
    <n v="9"/>
    <s v="RedBlend"/>
  </r>
  <r>
    <n v="90731"/>
    <x v="0"/>
    <s v="California"/>
    <s v="Brewer-Clifton"/>
    <x v="4"/>
    <s v="Brewer-Clifton 2012 3-D Pinot Noir (Sta. Rita Hills)"/>
    <x v="0"/>
    <s v="Delicious aromas cover the entire range of the strawberry experience, from the scents of a blossoming strawberry field to frozen berries macerated into a syrup. It's refreshing and yet grippy on the palate at the same time, with candied raspberry and crushed vanilla bean swirling with bergamot rind, anise, black pepper and pine sap. Imagine mint-wrapped berries on a fresh-cut plank of oak."/>
    <x v="5"/>
    <s v="Sta. Rita Hills,Central Coast"/>
    <s v="USD"/>
    <n v="80"/>
    <n v="1.002"/>
    <x v="77"/>
    <s v="Superb"/>
    <d v="2015-04-15T00:00:00"/>
    <n v="20.8"/>
    <n v="4"/>
    <n v="5"/>
    <s v="PinotNoir"/>
  </r>
  <r>
    <n v="90732"/>
    <x v="0"/>
    <s v="California"/>
    <s v="Double Eagle"/>
    <x v="3"/>
    <s v="Double Eagle 2012 Grieve Family Vineyard Red (Napa Valley)"/>
    <x v="1"/>
    <s v="Merlot from the family's vineyard in Lovall Valley informs the majority of this blend at 44%, with 36% Cabernet Sauvignon and 20% Cabernet Franc in the wine as well. Dry and herbal, it sings in bold notes of red currant, cedar and anise, offering elegance around integrated tannins and a mouthcoating finish. Drink now through 2022."/>
    <x v="1"/>
    <s v="Napa Valley,Napa"/>
    <s v="USD"/>
    <n v="80"/>
    <n v="1.002"/>
    <x v="77"/>
    <s v="Excellent"/>
    <d v="2011-06-05T00:00:00"/>
    <n v="20.8"/>
    <n v="3"/>
    <n v="1"/>
    <s v="BordeauxstyleRedBlend"/>
  </r>
  <r>
    <n v="90724"/>
    <x v="0"/>
    <s v="Washington"/>
    <s v="Charles Smith"/>
    <x v="1"/>
    <s v="Charles Smith 2006 Royal City Syrah (Columbia Valley (WA))"/>
    <x v="2"/>
    <s v="In 2005 Charles Smith introduced three high-end Syrahs. In 2006 Smith has made a wine better than each of these, by combining them into a single wineâ€”Royal City Syrah. Rich scents of purple fruit, smoked meat, cedar, lead pencil, moist earth and so on proclaim a wine with genuine gravitas. There is nothing missing, from the first sniff to the last sip, the wine delivers on all levels. Complex, beautifully balanced, powerful and detailed."/>
    <x v="18"/>
    <s v="Columbia Valley (WA),Columbia Valley"/>
    <s v="USD"/>
    <n v="80"/>
    <n v="1.002"/>
    <x v="77"/>
    <s v="Classic"/>
    <d v="2014-09-02T00:00:00"/>
    <n v="20.8"/>
    <n v="5"/>
    <n v="8"/>
    <s v="Syrah"/>
  </r>
  <r>
    <n v="90717"/>
    <x v="0"/>
    <s v="California"/>
    <s v="Laird"/>
    <x v="2"/>
    <s v="Laird 2013 Mast Ranch Cabernet Sauvignon (Napa Valley)"/>
    <x v="1"/>
    <s v="This vineyard designate from Yountville is packed with compact tannin and rich oak yet nicely balanced by crisp ranberry, cherry and clove flavors. Light black-pepper notes add seasoning."/>
    <x v="4"/>
    <s v="Napa Valley,Napa"/>
    <s v="USD"/>
    <n v="80"/>
    <n v="1.002"/>
    <x v="77"/>
    <s v="Excellent"/>
    <d v="2021-06-05T00:00:00"/>
    <n v="33.1"/>
    <n v="2"/>
    <n v="10"/>
    <s v="CabernetSauvignon"/>
  </r>
  <r>
    <n v="90719"/>
    <x v="0"/>
    <s v="California"/>
    <s v="Angelo Cellars"/>
    <x v="2"/>
    <s v="Angelo Cellars 2012 Cabernet Sauvignon (Napa Valley)"/>
    <x v="1"/>
    <s v="Tasting higher in alcohol than listed, this is a soft, somewhat jammy, simple wine. It offers raspberry preserves and chocolate around generous oak and sweet tannins."/>
    <x v="13"/>
    <s v="Napa Valley,Napa"/>
    <s v="USD"/>
    <n v="80"/>
    <n v="1.002"/>
    <x v="77"/>
    <s v="Good"/>
    <d v="2014-09-02T00:00:00"/>
    <n v="20.8"/>
    <n v="5"/>
    <n v="5"/>
    <s v="CabernetSauvignon"/>
  </r>
  <r>
    <n v="90721"/>
    <x v="0"/>
    <s v="California"/>
    <s v="Sea Smoke"/>
    <x v="4"/>
    <s v="Sea Smoke 2012 Sea Spray Late Disgorged Blanc de Noirs Pinot Noir (Sta. Rita Hills)"/>
    <x v="0"/>
    <s v="The slightest hint of pale pink-orange in the glass, this late disgorged sparkler shows steel, lightly chilled dough yeast, lemon chiffon, crisp nectarine and an alkaline element on the nose. Mandarin orange peel, iodine and grapefruit pith slice through the palate, which is rounded by touches of melon and bubblegum flavors."/>
    <x v="4"/>
    <s v="Sta. Rita Hills,Central Coast"/>
    <s v="USD"/>
    <n v="80"/>
    <n v="1.002"/>
    <x v="77"/>
    <s v="Excellent"/>
    <d v="2012-08-25T00:00:00"/>
    <n v="20.8"/>
    <n v="3"/>
    <n v="7"/>
    <s v="PinotNoir"/>
  </r>
  <r>
    <n v="90692"/>
    <x v="0"/>
    <s v="Washington"/>
    <s v="Cayuse"/>
    <x v="1"/>
    <s v="Cayuse 2013 En Cerise Vineyard Syrah (Walla Walla Valley (WA))"/>
    <x v="3"/>
    <s v="The aromas pop with notes of funk, smoked meat, red fruit, flowers, stems and orange peel. It's compact out of the gate with concentrated, tightly wound, salty flavors of olive brine, crushed rock and violets. It shows an exquisite sense of balance and a crazy long finish."/>
    <x v="2"/>
    <s v="Walla Walla Valley (WA),Columbia Valley"/>
    <s v="USD"/>
    <n v="80"/>
    <n v="1.002"/>
    <x v="77"/>
    <s v="Superb"/>
    <d v="2018-06-15T00:00:00"/>
    <n v="20.8"/>
    <n v="3"/>
    <n v="1"/>
    <s v="Syrah"/>
  </r>
  <r>
    <n v="90667"/>
    <x v="0"/>
    <s v="Oregon"/>
    <s v="White Rose"/>
    <x v="4"/>
    <s v="White Rose 2014 The Neo-Classical Objective Pinot Noir (Willamette Valley)"/>
    <x v="2"/>
    <s v="A thin, sharp attack pushes subdued flavors of stem, cherry and chocolate into a quick, tight finish. In some ways, this wine recalls the Eyrie releases of decades ago, and may prove to age well, as many of those wines did. For now, it's a hard stemmy wine with a bit of burn."/>
    <x v="14"/>
    <s v="Willamette Valley,Willamette Valley"/>
    <s v="USD"/>
    <n v="80"/>
    <n v="1.002"/>
    <x v="77"/>
    <s v="Very Good"/>
    <d v="2012-08-25T00:00:00"/>
    <n v="20.8"/>
    <n v="2"/>
    <n v="10"/>
    <s v="PinotNoir"/>
  </r>
  <r>
    <n v="90671"/>
    <x v="0"/>
    <s v="California"/>
    <s v="Beauregard"/>
    <x v="5"/>
    <s v="Beauregard 2010 Brut Nature Rose MÃ©thode Champenoise Estate Grown Sparkling (Ben Lomond Mountain)"/>
    <x v="0"/>
    <s v="This lightly pinkish-yellow blend of 80% Pinot Noir and 20% Chardonnay is yeasty at first, with aromas of nectarine and red apple quickly arising through the fervent, lavish foam. The palate is steely in texture, with flavors of light raspberry, red-apple skins and sour-plum rinds culminating in a bready finish."/>
    <x v="0"/>
    <s v="Ben Lomond Mountain,Central Coast"/>
    <s v="USD"/>
    <n v="80"/>
    <n v="1.002"/>
    <x v="77"/>
    <s v="Excellent"/>
    <d v="2021-06-05T00:00:00"/>
    <n v="33.1"/>
    <n v="2"/>
    <n v="9"/>
    <s v="SparklingBlend"/>
  </r>
  <r>
    <n v="90674"/>
    <x v="0"/>
    <s v="California"/>
    <s v="Varozza"/>
    <x v="2"/>
    <s v="Varozza 2010 Estate Grown Cabernet Sauvignon (St. Helena)"/>
    <x v="1"/>
    <s v="Made in a tiny amount by consulting winemaker Kristy Melton, this 100% varietal wine is from some of the oldest Cab vines in the Napa Valley, still dry-farmed. Concentrated in cedar, blackberry and currant, it's soft and smooth, with shocks of dark chocolate and malt, its finish robust and grippy. Drink now through 2020."/>
    <x v="0"/>
    <s v="St. Helena,Napa"/>
    <s v="USD"/>
    <n v="80"/>
    <n v="1.002"/>
    <x v="77"/>
    <s v="Excellent"/>
    <d v="2018-06-15T00:00:00"/>
    <n v="20.8"/>
    <n v="3"/>
    <n v="12"/>
    <s v="CabernetSauvignon"/>
  </r>
  <r>
    <n v="90661"/>
    <x v="0"/>
    <s v="Oregon"/>
    <s v="BergstrÃ¶m"/>
    <x v="4"/>
    <s v="BergstrÃ¶m 2011 BergstrÃ¶m Vineyard Pinot Noir (Dundee Hills)"/>
    <x v="2"/>
    <s v="The best of the 2011 Pinots from BergstrÃ¶m, this firm and balanced wine is based upon a solid core of raspberry and cherry fruit. Nicely framing the ripe fruit flavors are streaks of herb, leaf and stem, all in proportion with not a hint of bitterness. A lick of orange peel elevates the finish."/>
    <x v="1"/>
    <s v="Dundee Hills,Willamette Valley"/>
    <s v="USD"/>
    <n v="80"/>
    <n v="1.002"/>
    <x v="77"/>
    <s v="Excellent"/>
    <d v="2018-06-15T00:00:00"/>
    <n v="20.8"/>
    <n v="5"/>
    <n v="11"/>
    <s v="PinotNoir"/>
  </r>
  <r>
    <n v="90654"/>
    <x v="0"/>
    <s v="Oregon"/>
    <s v="Lachini"/>
    <x v="4"/>
    <s v="Lachini 2015 CuvÃ©e Giselle Pinot Noir (Chehalem Mountains)"/>
    <x v="2"/>
    <s v="This barrel selection is loaded with tart cherry and blackberry fruit. Scents and accents bring hints of bread, butter, vanilla and coffee. The finish is lengthy and detailed, with no fall off in complexity. It was aged 18 months in roughly half new French oak."/>
    <x v="1"/>
    <s v="Chehalem Mountains,Willamette Valley"/>
    <s v="USD"/>
    <n v="80"/>
    <n v="1.002"/>
    <x v="77"/>
    <s v="Excellent"/>
    <d v="2021-06-05T00:00:00"/>
    <n v="33.1"/>
    <n v="2"/>
    <n v="10"/>
    <s v="PinotNoir"/>
  </r>
  <r>
    <n v="90655"/>
    <x v="0"/>
    <s v="California"/>
    <s v="Lobo"/>
    <x v="2"/>
    <s v="Lobo 2014 Wulff Vineyards Cabernet Sauvignon (Atlas Peak)"/>
    <x v="1"/>
    <s v="Blended with 8% Merlot and 6% Petit Verdot, this is a well-made wine from the mountain appellation. With integrated oak and a supportive undercurrent of acidity, it's rounded and rich in bright cherry fruit, the accents a mix of clove and graphite, finishing with balance."/>
    <x v="1"/>
    <s v="Atlas Peak,Napa"/>
    <s v="USD"/>
    <n v="80"/>
    <n v="1.002"/>
    <x v="77"/>
    <s v="Excellent"/>
    <d v="2021-06-05T00:00:00"/>
    <n v="33.1"/>
    <n v="4"/>
    <n v="5"/>
    <s v="CabernetSauvignon"/>
  </r>
  <r>
    <n v="90660"/>
    <x v="0"/>
    <s v="California"/>
    <s v="Terlato"/>
    <x v="2"/>
    <s v="Terlato 2013 Estate Grown Cabernet Sauvignon (Stags Leap District)"/>
    <x v="1"/>
    <s v="A substantial addition of 18% Merlot and smaller touch of 2% Cabernet Franc contribute to the heartiness and warmth of this wine that is tight in tobacco and graphite, with a smattering of coconut. Bittersweet chocolate, clove and dried herb contribute aroma and full-bodied flavor."/>
    <x v="4"/>
    <s v="Stags Leap District,Napa"/>
    <s v="USD"/>
    <n v="80"/>
    <n v="1.002"/>
    <x v="77"/>
    <s v="Excellent"/>
    <d v="2018-06-15T00:00:00"/>
    <n v="20.8"/>
    <n v="1"/>
    <n v="12"/>
    <s v="CabernetSauvignon"/>
  </r>
  <r>
    <n v="90675"/>
    <x v="0"/>
    <s v="California"/>
    <s v="Terra Valentine"/>
    <x v="2"/>
    <s v="Terra Valentine 2013 Wurtele Vineyard Cabernet Sauvignon (Spring Mountain District)"/>
    <x v="1"/>
    <s v="A 100% varietal wine, this is a tense study in black cherry, blueberry, and dry chalky tannins, which need further time to resolve. Still puckering on the finish, it offers streaks of cedar, pencil lead and coconut that are still integrating. Drink now through 2023."/>
    <x v="0"/>
    <s v="Spring Mountain District,Napa"/>
    <s v="USD"/>
    <n v="80"/>
    <n v="1.002"/>
    <x v="77"/>
    <s v="Excellent"/>
    <d v="2010-08-02T00:00:00"/>
    <n v="20.8"/>
    <n v="3"/>
    <n v="4"/>
    <s v="CabernetSauvignon"/>
  </r>
  <r>
    <n v="90684"/>
    <x v="0"/>
    <s v="California"/>
    <s v="Amici"/>
    <x v="2"/>
    <s v="Amici 2012 Reserve Cabernet Sauvignon (Napa Valley)"/>
    <x v="1"/>
    <s v="Floral and lush, this majority Cabernet Sauvignon contains 10% Merlot and 6% Petit Verdot, combining for a structured, layered wine accented in black cherry, cedar and dried herb. From vineyards strewn across the Napa Valley, including mountainside sites, it offers power and finesse and should sit well in cellar through 2022."/>
    <x v="4"/>
    <s v="Napa Valley,Napa"/>
    <s v="USD"/>
    <n v="80"/>
    <n v="1.002"/>
    <x v="77"/>
    <s v="Excellent"/>
    <d v="2014-09-02T00:00:00"/>
    <n v="20.8"/>
    <n v="1"/>
    <n v="9"/>
    <s v="CabernetSauvignon"/>
  </r>
  <r>
    <n v="90685"/>
    <x v="0"/>
    <s v="California"/>
    <s v="Pine Ridge"/>
    <x v="2"/>
    <s v="Pine Ridge 2012 Cabernet Sauvignon (Rutherford)"/>
    <x v="1"/>
    <s v="Made up of 82% Cabernet Sauvignon, 15% Malbec and 3% Petit Verdot, this is a still-tight expression of raspberry and cassis that veers into graphite and cedar, earthy on the back palate. Shining in Rutherford's classic dustiness, this wine can develop further in the bottle and in the glass, so let it open."/>
    <x v="10"/>
    <s v="Rutherford,Napa"/>
    <s v="USD"/>
    <n v="80"/>
    <n v="1.002"/>
    <x v="77"/>
    <s v="Very Good"/>
    <d v="2019-08-02T00:00:00"/>
    <n v="20.8"/>
    <n v="2"/>
    <n v="1"/>
    <s v="CabernetSauvignon"/>
  </r>
  <r>
    <n v="90689"/>
    <x v="0"/>
    <s v="Oregon"/>
    <s v="Chehalem"/>
    <x v="4"/>
    <s v="Chehalem 2013 Ridgecrest Vineyards Reserve Pinot Noir (Ribbon Ridge)"/>
    <x v="2"/>
    <s v="Some might say this is old-school Oregon Pinot, with an emphasis on herbal acidic flavors and thin tart fruits. Despite aggressive aeration, the wine refuses to open up, and the impression of barely ripe fruit and chalky acids lingers."/>
    <x v="13"/>
    <s v="Ribbon Ridge,Willamette Valley"/>
    <s v="USD"/>
    <n v="80"/>
    <n v="1.002"/>
    <x v="77"/>
    <s v="Good"/>
    <d v="2020-09-28T00:00:00"/>
    <n v="12.2"/>
    <n v="1"/>
    <n v="8"/>
    <s v="PinotNoir"/>
  </r>
  <r>
    <n v="90681"/>
    <x v="0"/>
    <s v="Washington"/>
    <s v="Canvasback"/>
    <x v="2"/>
    <s v="Canvasback 2014 Grand Passage Cabernet Sauvignon (Red Mountain)"/>
    <x v="3"/>
    <s v="The aromas are quite wound up at present, with notes of vanilla, Moroccan spice, woodspice, pencil lead and brooding dark fruit. The palate is full of concentrated black cherry and blackberry flavors along with well-integrated tannins. It shows some pleasing subtleties, so give it time to open up."/>
    <x v="0"/>
    <s v="Red Mountain,Columbia Valley"/>
    <s v="USD"/>
    <n v="80"/>
    <n v="1.002"/>
    <x v="77"/>
    <s v="Excellent"/>
    <d v="2015-04-15T00:00:00"/>
    <n v="20.8"/>
    <n v="5"/>
    <n v="8"/>
    <s v="CabernetSauvignon"/>
  </r>
  <r>
    <n v="90676"/>
    <x v="0"/>
    <s v="California"/>
    <s v="Paraduxx"/>
    <x v="8"/>
    <s v="Paraduxx 2013 Red (Howell Mountain)"/>
    <x v="1"/>
    <s v="This combines 65% Cabernet Sauvignon and 35% Zinfandel into a voluptuously lush and rounded package of blackberry fruit and tobacco leaf flavor. The texture is dusty and gravelly, complementing the jammy ripeness."/>
    <x v="14"/>
    <s v="Howell Mountain,Napa"/>
    <s v="USD"/>
    <n v="80"/>
    <n v="1.002"/>
    <x v="77"/>
    <s v="Very Good"/>
    <d v="2010-08-02T00:00:00"/>
    <n v="20.8"/>
    <n v="4"/>
    <n v="11"/>
    <s v="RedBlend"/>
  </r>
  <r>
    <n v="90677"/>
    <x v="0"/>
    <s v="California"/>
    <s v="Von Strasser"/>
    <x v="2"/>
    <s v="Von Strasser 2013 Estate Vineyard Cabernet Sauvignon (Diamond Mountain District)"/>
    <x v="1"/>
    <s v="Raspberry and cranberry flavors and a twist of cinnamon stick accent the firm tannins of this estate wine, marked by classic red currant, cedar and dried herb notes. Medium-bodied and modest in oak, it shows a clarity of crisp acidity."/>
    <x v="4"/>
    <s v="Diamond Mountain District,Napa"/>
    <s v="USD"/>
    <n v="80"/>
    <n v="1.002"/>
    <x v="77"/>
    <s v="Excellent"/>
    <d v="2020-09-28T00:00:00"/>
    <n v="12.2"/>
    <n v="3"/>
    <n v="6"/>
    <s v="CabernetSauvignon"/>
  </r>
  <r>
    <n v="90680"/>
    <x v="0"/>
    <s v="California"/>
    <s v="Declaration"/>
    <x v="2"/>
    <s v="Declaration 2014 Cabernet Sauvignon (Napa Valley)"/>
    <x v="1"/>
    <s v="With its compelling label art, this wine offers intense ripeness and lingering vanilla- and cola-like sweetness. Softly textured, it's unfussy in its expression of baked cherry and blackberry fruit."/>
    <x v="14"/>
    <s v="Napa Valley,Napa"/>
    <s v="USD"/>
    <n v="80"/>
    <n v="1.002"/>
    <x v="77"/>
    <s v="Very Good"/>
    <d v="2014-09-02T00:00:00"/>
    <n v="20.8"/>
    <n v="4"/>
    <n v="3"/>
    <s v="CabernetSauvignon"/>
  </r>
  <r>
    <n v="90789"/>
    <x v="0"/>
    <s v="Washington"/>
    <s v="Den Hoed"/>
    <x v="2"/>
    <s v="Den Hoed 2004 Andreas Cabernet Sauvignon Cabernet Sauvignon (Horse Heaven Hills)"/>
    <x v="3"/>
    <s v="100% Wallula Vineyard Cabernet Sauvignon, this first vintage from Den Hoed was held for almost a full nine years before its release. It shows its age with dried cherries and raisins accented by medicine cabinet notes. The palate is in full bloom with rich, rounded flavors and chalky tannins leading to a cranberry filled finish. For people interested in seeing what aged wine tastes like, they've done the work for you here."/>
    <x v="4"/>
    <s v="Horse Heaven Hills,Columbia Valley"/>
    <s v="USD"/>
    <n v="80"/>
    <n v="1.002"/>
    <x v="77"/>
    <s v="Excellent"/>
    <d v="2020-09-28T00:00:00"/>
    <n v="12.2"/>
    <n v="3"/>
    <n v="2"/>
    <s v="CabernetSauvignon"/>
  </r>
  <r>
    <n v="90793"/>
    <x v="0"/>
    <s v="Oregon"/>
    <s v="White Rose"/>
    <x v="4"/>
    <s v="White Rose 2014 Anderson Family Vineyard Pinot Noir (Dundee Hills)"/>
    <x v="2"/>
    <s v="Compact and battened down tightly, this tart, challenging wine is striated with layers of rhubarb, stem, earth and stone. The complexity is appealing, though some tasters will be looking for more robust fruit in a wine in this price range."/>
    <x v="11"/>
    <s v="Dundee Hills,Willamette Valley"/>
    <s v="USD"/>
    <n v="80"/>
    <n v="1.002"/>
    <x v="77"/>
    <s v="Very Good"/>
    <d v="2014-09-02T00:00:00"/>
    <n v="20.8"/>
    <n v="4"/>
    <n v="2"/>
    <s v="PinotNoir"/>
  </r>
  <r>
    <n v="90796"/>
    <x v="0"/>
    <s v="California"/>
    <s v="Peter Paul Wines"/>
    <x v="2"/>
    <s v="Peter Paul Wines 2013 Cabernet Sauvignon (Mount Veeder)"/>
    <x v="1"/>
    <s v="Smoky and dusty on the palate, this wine is soft and approachable, but also full bodied and ripe. It offers thick layers of chocolate mocha and vanilla."/>
    <x v="10"/>
    <s v="Mount Veeder,Napa"/>
    <s v="USD"/>
    <n v="80"/>
    <n v="1.002"/>
    <x v="77"/>
    <s v="Very Good"/>
    <d v="2010-08-02T00:00:00"/>
    <n v="20.8"/>
    <n v="1"/>
    <n v="4"/>
    <s v="CabernetSauvignon"/>
  </r>
  <r>
    <n v="90783"/>
    <x v="0"/>
    <s v="California"/>
    <s v="Von Strasser"/>
    <x v="2"/>
    <s v="Von Strasser 2013 Diamond Terraces Vineyard Cabernet Sauvignon (Diamond Mountain District)"/>
    <x v="1"/>
    <s v="Dusty leather, cedar and pencil shaving notes integrate seamlessly with the moderate oak and firm tannins of this wine from a vineyard originally planted by Robert Pepi. Its medium-bodied power makes it friendly for the table or as a before-dinner glass, the finish marked by a pronounced bittersweet chocolate flavor."/>
    <x v="4"/>
    <s v="Diamond Mountain District,Napa"/>
    <s v="USD"/>
    <n v="80"/>
    <n v="1.002"/>
    <x v="77"/>
    <s v="Excellent"/>
    <d v="2010-08-02T00:00:00"/>
    <n v="20.8"/>
    <n v="1"/>
    <n v="12"/>
    <s v="CabernetSauvignon"/>
  </r>
  <r>
    <n v="90775"/>
    <x v="0"/>
    <s v="California"/>
    <s v="Lynmar"/>
    <x v="4"/>
    <s v="Lynmar 2014 Summit Block Pinot Noir (Russian River Valley)"/>
    <x v="1"/>
    <s v="Another knockout of this vintage from this site, a portion within the larger estate Quail Hill Vineyard, Summit is perfumed and pretty, full bodied without ever seeming heavy. Crisp punches of strawberry, cherry and a streak of lemon tartness please the palate in an endless loop of complex, velvety texture."/>
    <x v="5"/>
    <s v="Russian River Valley,Sonoma"/>
    <s v="USD"/>
    <n v="80"/>
    <n v="1.002"/>
    <x v="77"/>
    <s v="Superb"/>
    <d v="2011-06-05T00:00:00"/>
    <n v="20.8"/>
    <n v="1"/>
    <n v="5"/>
    <s v="PinotNoir"/>
  </r>
  <r>
    <n v="90779"/>
    <x v="0"/>
    <s v="Washington"/>
    <s v="Den Hoed"/>
    <x v="8"/>
    <s v="Den Hoed 2011 Marie's View Wallula Vineyard Red (Horse Heaven Hills)"/>
    <x v="3"/>
    <s v="The volatiles are amped up on this wine along with aromas of fruit leather and cherry cough drops. It's full bodied with firm, chewy tannins that need time to soften."/>
    <x v="10"/>
    <s v="Horse Heaven Hills,Columbia Valley"/>
    <s v="USD"/>
    <n v="80"/>
    <n v="1.002"/>
    <x v="77"/>
    <s v="Very Good"/>
    <d v="2017-08-10T00:00:00"/>
    <n v="20.8"/>
    <n v="1"/>
    <n v="7"/>
    <s v="RedBlend"/>
  </r>
  <r>
    <n v="90781"/>
    <x v="0"/>
    <s v="Washington"/>
    <s v="Cayuse"/>
    <x v="1"/>
    <s v="Cayuse 2008 Bionic Frog Syrah (Walla Walla Valley (WA))"/>
    <x v="2"/>
    <s v="Initially a rather subdued Frog; as if it has been tamed down. Then, suddenly, There's a plush core of blackberry fruit, and the classic Cayuse funkiness is there, drenched in liquid rocks and cured meat and drying tannins. It's all in proportion and a fine reflection of the steely vintage. As it opens gracefully you discover that it is a stunningly refined Frog, quite possibly the best ever; powerful and distinctive, but also elegant, feminine."/>
    <x v="18"/>
    <s v="Walla Walla Valley (WA),Columbia Valley"/>
    <s v="USD"/>
    <n v="80"/>
    <n v="1.002"/>
    <x v="77"/>
    <s v="Classic"/>
    <d v="2021-06-05T00:00:00"/>
    <n v="33.1"/>
    <n v="3"/>
    <n v="3"/>
    <s v="Syrah"/>
  </r>
  <r>
    <n v="90798"/>
    <x v="0"/>
    <s v="California"/>
    <s v="Three Fat Guys"/>
    <x v="2"/>
    <s v="Three Fat Guys 2010 Cabernet Sauvignon (Napa Valley)"/>
    <x v="1"/>
    <s v="The fruit for this 100% varietal wine is sourced from Calistoga and Rutherfordâ€”a blend that yields a densely tannic, meaty palate that combines soy, cedar and pepper notes. Having already matured in bottle for some time, it's still slowly unfurling, offering jammy blackberry and licorice flavors that add spice to the finish."/>
    <x v="1"/>
    <s v="Napa Valley,Napa"/>
    <s v="USD"/>
    <n v="80"/>
    <n v="1.002"/>
    <x v="77"/>
    <s v="Excellent"/>
    <d v="2017-08-10T00:00:00"/>
    <n v="20.8"/>
    <n v="5"/>
    <n v="12"/>
    <s v="CabernetSauvignon"/>
  </r>
  <r>
    <n v="91134"/>
    <x v="0"/>
    <s v="Washington"/>
    <s v="DeLille"/>
    <x v="3"/>
    <s v="DeLille 2011 Chaleur Estate Red (Red Mountain)"/>
    <x v="3"/>
    <s v="A blend of Cabernet Sauvignon (65%), Merlot (25%) and Cabernet Franc from Klipsun, Ciel du Cheval, and Upchurch vineyards, this wine offers brooding notes of bittersweet chocolate, assorted red and black fruit, licorice, mineral and high-toned dried herbs. Reserved in style, it's full of coffee and cherry flavors, with mouthwatering acids and enough structure to go the distance."/>
    <x v="0"/>
    <s v="Red Mountain,Columbia Valley"/>
    <s v="USD"/>
    <n v="80"/>
    <n v="1.002"/>
    <x v="77"/>
    <s v="Excellent"/>
    <d v="2016-05-02T00:00:00"/>
    <n v="20.8"/>
    <n v="5"/>
    <n v="2"/>
    <s v="BordeauxstyleRedBlend"/>
  </r>
  <r>
    <n v="90805"/>
    <x v="0"/>
    <s v="California"/>
    <s v="Hall"/>
    <x v="2"/>
    <s v="Hall 2013 Ellie's Cabernet Sauvignon (Napa Valley)"/>
    <x v="1"/>
    <s v="This wine opens with big, full-bodied and extracted flavors, highlighted by black cherry, smoked meat and clove. Blended with 4% Merlot, it exudes textural complexity and velvety lushness, with length and breadth to spare. Within its fountain of power exists a strong sense of grace, accented by aromas of wild violet and forested earth."/>
    <x v="2"/>
    <s v="Napa Valley,Napa"/>
    <s v="USD"/>
    <n v="80"/>
    <n v="1.002"/>
    <x v="77"/>
    <s v="Superb"/>
    <d v="2017-08-10T00:00:00"/>
    <n v="20.8"/>
    <n v="3"/>
    <n v="8"/>
    <s v="CabernetSauvignon"/>
  </r>
  <r>
    <n v="90804"/>
    <x v="0"/>
    <s v="Washington"/>
    <s v="DeLille"/>
    <x v="3"/>
    <s v="DeLille 2011 Chaleur Estate Red (Red Mountain)"/>
    <x v="2"/>
    <s v="Built upon generous, sweet and pretty cherry and cassis fruit, this drinks well now, but could be cellared until 2020. Tannins are ripe and polished, and the natural acidity carries a finishing lick of citrus."/>
    <x v="1"/>
    <s v="Red Mountain,Columbia Valley"/>
    <s v="USD"/>
    <n v="80"/>
    <n v="1.002"/>
    <x v="77"/>
    <s v="Excellent"/>
    <d v="2010-08-02T00:00:00"/>
    <n v="20.8"/>
    <n v="2"/>
    <n v="5"/>
    <s v="BordeauxstyleRedBlend"/>
  </r>
  <r>
    <n v="90807"/>
    <x v="0"/>
    <s v="Washington"/>
    <s v="J. Bookwalter"/>
    <x v="8"/>
    <s v="J. Bookwalter 2009 Chapter 4 Red Red (Columbia Valley (WA))"/>
    <x v="2"/>
    <s v="The winery's seldom-made reserve, this is a blend of 66% Cabernet Sauvignon, 25% Cabernet Franc and 10% Syrah. Among a stellar group of 2009 J. Bookwalter reds, this is the toughest to decipherâ€”at least at first. It shows good balance, a forward, fruity start, and then a descent into very dark, very toasty barrel flavors."/>
    <x v="3"/>
    <s v="Columbia Valley (WA),Columbia Valley"/>
    <s v="USD"/>
    <n v="80"/>
    <n v="1.002"/>
    <x v="77"/>
    <s v="Excellent"/>
    <d v="2016-05-02T00:00:00"/>
    <n v="20.8"/>
    <n v="2"/>
    <n v="12"/>
    <s v="RedBlend"/>
  </r>
  <r>
    <n v="90799"/>
    <x v="0"/>
    <s v="California"/>
    <s v="Angelo Cellars"/>
    <x v="2"/>
    <s v="Angelo Cellars 2014 Stagecoach Vineyard Cabernet Sauvignon (Napa Valley)"/>
    <x v="1"/>
    <s v="This includes small amounts of Merlot, Malbec and Petit Verdot from the famous site, the wine lushly round and decadent in a taste of chocolate sauce and plum. Dusty chalky tannin support modest acidity and powerful French oak."/>
    <x v="14"/>
    <s v="Napa Valley,Napa"/>
    <s v="USD"/>
    <n v="80"/>
    <n v="1.002"/>
    <x v="77"/>
    <s v="Very Good"/>
    <d v="2013-04-03T00:00:00"/>
    <n v="20.8"/>
    <n v="3"/>
    <n v="4"/>
    <s v="CabernetSauvignon"/>
  </r>
  <r>
    <n v="90800"/>
    <x v="0"/>
    <s v="California"/>
    <s v="Sextant"/>
    <x v="29"/>
    <s v="Sextant 2013 Portolan Red (Paso Robles)"/>
    <x v="0"/>
    <s v="Very dark and dense in the glass, this blend of 74% Syrah, 15% MourvÃ¨dre and 11% Grenache by winemaker Steve Martell shows blackberry syrup, black cassis and touches of caramel and molasses on the nose. Dark and tarry flavors of lavender-laced black plum and elderberry show on the palate, where a finely tuned tannic structure also presents leather and tobacco notes."/>
    <x v="0"/>
    <s v="Paso Robles,Central Coast"/>
    <s v="USD"/>
    <n v="80"/>
    <n v="1.002"/>
    <x v="77"/>
    <s v="Excellent"/>
    <d v="2018-06-15T00:00:00"/>
    <n v="20.8"/>
    <n v="4"/>
    <n v="11"/>
    <s v="RhnestyleRedBlend"/>
  </r>
  <r>
    <n v="90802"/>
    <x v="0"/>
    <s v="California"/>
    <s v="Monte De Oro"/>
    <x v="1"/>
    <s v="Monte De Oro 2011 Vista del Monte Vineyard Reserve Syrah (Temecula Valley)"/>
    <x v="0"/>
    <s v="Scents of stewed blueberry and black cherry devolve into prunes and raisins on the nose of this bottling, but the dried ginger and dark spice elements add complexity. It's dense on the palate, with strong acidity cutting the meaty quality of the midpalate, with pruney flavors throughout."/>
    <x v="12"/>
    <s v="Temecula Valley,South Coast"/>
    <s v="USD"/>
    <n v="80"/>
    <n v="1.002"/>
    <x v="77"/>
    <s v="Good"/>
    <d v="2013-04-03T00:00:00"/>
    <n v="20.8"/>
    <n v="2"/>
    <n v="10"/>
    <s v="Syrah"/>
  </r>
  <r>
    <n v="90771"/>
    <x v="0"/>
    <s v="California"/>
    <s v="Benovia"/>
    <x v="4"/>
    <s v="Benovia 2014 Bella Una Pinot Noir (Russian River Valley)"/>
    <x v="1"/>
    <s v="Thickly concentrated at first, this wine settles in the glass to share a wealth of juicy black-cherry flavor that's impressively accented in black tea and cola spice. Medium bodied, it feels sublime on the palate and holds its ripeness in check, allowing a simmering acidity to speak."/>
    <x v="5"/>
    <s v="Russian River Valley,Sonoma"/>
    <s v="USD"/>
    <n v="80"/>
    <n v="1.002"/>
    <x v="77"/>
    <s v="Superb"/>
    <d v="2013-04-03T00:00:00"/>
    <n v="20.8"/>
    <n v="2"/>
    <n v="11"/>
    <s v="PinotNoir"/>
  </r>
  <r>
    <n v="90752"/>
    <x v="0"/>
    <s v="Washington"/>
    <s v="Gorman"/>
    <x v="2"/>
    <s v="Gorman 2014 The Albatross Reserve Cabernet Sauvignon (Red Mountain)"/>
    <x v="3"/>
    <s v="Barrel aromas are up front on this wine, with notes of char, smoke and coffee bean ahead of herb and cherry. On the palate, the barrel influence also seems to overwhelm the fruit, which doesn't quite have the strength to stand up. Additional time in the bottle might bring it around."/>
    <x v="10"/>
    <s v="Red Mountain,Columbia Valley"/>
    <s v="USD"/>
    <n v="80"/>
    <n v="1.002"/>
    <x v="77"/>
    <s v="Very Good"/>
    <d v="2014-09-02T00:00:00"/>
    <n v="20.8"/>
    <n v="2"/>
    <n v="9"/>
    <s v="CabernetSauvignon"/>
  </r>
  <r>
    <n v="90753"/>
    <x v="0"/>
    <s v="California"/>
    <s v="Signorello"/>
    <x v="0"/>
    <s v="Signorello 2013 Hope's CuvÃ©e Chardonnay (Napa Valley)"/>
    <x v="1"/>
    <s v="A full-figured cuvÃ©e from older vines, this wine is estate-grown, bottled and left unfiltered, a grand concoction of butter, baked pear and crÃ¨me brÃ»lÃ©e. Given almost two years in 50% new French oak, it's intended to offer richness and concentration, and does it well."/>
    <x v="10"/>
    <s v="Napa Valley,Napa"/>
    <s v="USD"/>
    <n v="80"/>
    <n v="1.002"/>
    <x v="77"/>
    <s v="Very Good"/>
    <d v="2012-08-25T00:00:00"/>
    <n v="20.8"/>
    <n v="2"/>
    <n v="10"/>
    <s v="Chardonnay"/>
  </r>
  <r>
    <n v="90756"/>
    <x v="0"/>
    <s v="California"/>
    <s v="Angelo Cellars"/>
    <x v="2"/>
    <s v="Angelo Cellars 2010 Reverence Vineyard Private Reserve Cabernet Sauvignon (Coombsville)"/>
    <x v="1"/>
    <s v="Given plenty of time in bottle, this wine is drinking beautifully now, balanced and pillowy in texture. Vanilla-cherry and clove sit atop a note of graham cracker, lingering around smoky oak and a lengthy finish."/>
    <x v="0"/>
    <s v="Coombsville,Napa"/>
    <s v="USD"/>
    <n v="80"/>
    <n v="1.002"/>
    <x v="77"/>
    <s v="Excellent"/>
    <d v="2021-06-05T00:00:00"/>
    <n v="33.1"/>
    <n v="2"/>
    <n v="6"/>
    <s v="CabernetSauvignon"/>
  </r>
  <r>
    <n v="90751"/>
    <x v="0"/>
    <s v="California"/>
    <s v="Flora Springs"/>
    <x v="3"/>
    <s v="Flora Springs 2014 Trilogy Red (Napa Valley)"/>
    <x v="1"/>
    <s v="Cabernet Sauvignon, Malbec and Petit Verdot from the trio of this blend, yielding rounded, red fruit-driven flavor. Dense tannins shoulder its body and weight, as savory anise, dried herb and pencil characteristics figure in."/>
    <x v="1"/>
    <s v="Napa Valley,Napa"/>
    <s v="USD"/>
    <n v="80"/>
    <n v="1.002"/>
    <x v="77"/>
    <s v="Excellent"/>
    <d v="2010-08-02T00:00:00"/>
    <n v="20.8"/>
    <n v="3"/>
    <n v="7"/>
    <s v="BordeauxstyleRedBlend"/>
  </r>
  <r>
    <n v="90741"/>
    <x v="0"/>
    <s v="California"/>
    <s v="Hall"/>
    <x v="2"/>
    <s v="Hall 2012 Ellie's Cabernet Sauvignon (Napa Valley)"/>
    <x v="1"/>
    <s v="Blended with a healthy dose (21%) of Merlot, this luxurious, velvety wine is named for co-owner Craig Hall's mother. Blackberry jam, black pepper and a touch of thick tar mark the full-bodied deliciousness going on here, a totally pleasurable experience worth enjoying now, though it can be held through 2020."/>
    <x v="3"/>
    <s v="Napa Valley,Napa"/>
    <s v="USD"/>
    <n v="80"/>
    <n v="1.002"/>
    <x v="77"/>
    <s v="Excellent"/>
    <d v="2018-06-15T00:00:00"/>
    <n v="20.8"/>
    <n v="1"/>
    <n v="5"/>
    <s v="CabernetSauvignon"/>
  </r>
  <r>
    <n v="90747"/>
    <x v="0"/>
    <s v="California"/>
    <s v="Prime Solum"/>
    <x v="2"/>
    <s v="Prime Solum 2012 Broken Rock Vineyard Cabernet Sauvignon (Napa Valley)"/>
    <x v="1"/>
    <s v="Two fistfuls of Merlot help soften this wine, along with 5% Petit Verdot. These grapes contribute to the full-bodied spirit and youthful tannin make-up that becomes plush and lush as it goes, revealing sizable elements of mocha, black currant and vanilla-tinged oak. Drink now through 2020."/>
    <x v="3"/>
    <s v="Napa Valley,Napa"/>
    <s v="USD"/>
    <n v="80"/>
    <n v="1.002"/>
    <x v="77"/>
    <s v="Excellent"/>
    <d v="2010-08-02T00:00:00"/>
    <n v="20.8"/>
    <n v="5"/>
    <n v="10"/>
    <s v="CabernetSauvignon"/>
  </r>
  <r>
    <n v="90748"/>
    <x v="0"/>
    <s v="Oregon"/>
    <s v="The Eyrie Vineyards"/>
    <x v="4"/>
    <s v="The Eyrie Vineyards 2013 Daphne Estate Pinot Noir (Dundee Hills)"/>
    <x v="2"/>
    <s v="This selection from a 40-year-old vineyard manages to convey both power and complexity in a transparent, nearly ephemeral style. Like gazing into a clear pool of deep water, you plunge through a surface patina of ripe, crushed raspberries into a textural, evanescent palate framed in dark chocolate. Drink now through 2030 and beyond."/>
    <x v="3"/>
    <s v="Dundee Hills,Willamette Valley"/>
    <s v="USD"/>
    <n v="80"/>
    <n v="1.002"/>
    <x v="77"/>
    <s v="Excellent"/>
    <d v="2017-08-10T00:00:00"/>
    <n v="20.8"/>
    <n v="3"/>
    <n v="9"/>
    <s v="PinotNoir"/>
  </r>
  <r>
    <n v="90758"/>
    <x v="0"/>
    <s v="Washington"/>
    <s v="Alleromb"/>
    <x v="3"/>
    <s v="Alleromb 2012 La Gran Flor Scarline Vineyard Red (Columbia Valley (WA))"/>
    <x v="3"/>
    <s v="This wine is an unusual blend of 60% Malbec and 40% Cabernet Sauvignon. Aromas of tar, fresh dark plum, flowers and herbs lead to flavorful blue fruit and cherry notes. A sense of purity, texture and balance captures the attention. Give it plenty of time to open up."/>
    <x v="2"/>
    <s v="Columbia Valley (WA),Columbia Valley"/>
    <s v="USD"/>
    <n v="80"/>
    <n v="1.002"/>
    <x v="77"/>
    <s v="Superb"/>
    <d v="2011-06-05T00:00:00"/>
    <n v="20.8"/>
    <n v="1"/>
    <n v="6"/>
    <s v="BordeauxstyleRedBlend"/>
  </r>
  <r>
    <n v="90767"/>
    <x v="0"/>
    <s v="Oregon"/>
    <s v="The Eyrie Vineyards"/>
    <x v="4"/>
    <s v="The Eyrie Vineyards 2013 Daphne Estate Pinot Noir (Dundee Hills)"/>
    <x v="2"/>
    <s v="This selection from a 40-year-old vineyard manages to convey both power and complexity in a transparent, nearly ephemeral style. Like gazing into a clear pool of deep water, you plunge through a surface patina of ripe, crushed raspberries into a textural, evanescent palate framed in dark chocolate. Drink now through 2030 and beyond."/>
    <x v="3"/>
    <s v="Dundee Hills,Willamette Valley"/>
    <s v="USD"/>
    <n v="80"/>
    <n v="1.002"/>
    <x v="77"/>
    <s v="Excellent"/>
    <d v="2018-06-15T00:00:00"/>
    <n v="20.8"/>
    <n v="5"/>
    <n v="3"/>
    <s v="PinotNoir"/>
  </r>
  <r>
    <n v="90768"/>
    <x v="0"/>
    <s v="Washington"/>
    <s v="Den Hoed"/>
    <x v="8"/>
    <s v="Den Hoed 2006 Marie's View Red (Horse Heaven Hills)"/>
    <x v="2"/>
    <s v="Bright and dense, totally packed with dark fruits and aromas, this young and brambly blend brings tart, wild berry, cassis and smoky espresso into play full force. There's black licorice also, coffee grounds, and powerful tannins, along with the acids to age."/>
    <x v="2"/>
    <s v="Horse Heaven Hills,Columbia Valley"/>
    <s v="USD"/>
    <n v="80"/>
    <n v="1.002"/>
    <x v="77"/>
    <s v="Superb"/>
    <d v="2010-08-02T00:00:00"/>
    <n v="20.8"/>
    <n v="4"/>
    <n v="1"/>
    <s v="RedBlend"/>
  </r>
  <r>
    <n v="90769"/>
    <x v="0"/>
    <s v="California"/>
    <s v="Patland"/>
    <x v="13"/>
    <s v="Patland 2013 Terra Del Cuore Estate Grown Malbec (Napa Valley)"/>
    <x v="1"/>
    <s v="This wine opens in a depth of compostable earth and leathery smoke, unleashing a bold, big-boned body of tannin and oaky weight as it expands on the palate. Juicy, it releases aromas of violets within the more robust waves of flavor."/>
    <x v="1"/>
    <s v="Napa Valley,Napa"/>
    <s v="USD"/>
    <n v="80"/>
    <n v="1.002"/>
    <x v="77"/>
    <s v="Excellent"/>
    <d v="2014-09-02T00:00:00"/>
    <n v="20.8"/>
    <n v="3"/>
    <n v="12"/>
    <s v="Malbec"/>
  </r>
  <r>
    <n v="90766"/>
    <x v="0"/>
    <s v="California"/>
    <s v="Prime Solum"/>
    <x v="2"/>
    <s v="Prime Solum 2012 Broken Rock Vineyard Cabernet Sauvignon (Napa Valley)"/>
    <x v="1"/>
    <s v="Two fistfuls of Merlot help soften this wine, along with 5% Petit Verdot. These grapes contribute to the full-bodied spirit and youthful tannin make-up that becomes plush and lush as it goes, revealing sizable elements of mocha, black currant and vanilla-tinged oak. Drink now through 2020."/>
    <x v="3"/>
    <s v="Napa Valley,Napa"/>
    <s v="USD"/>
    <n v="80"/>
    <n v="1.002"/>
    <x v="77"/>
    <s v="Excellent"/>
    <d v="2018-06-15T00:00:00"/>
    <n v="20.8"/>
    <n v="2"/>
    <n v="5"/>
    <s v="CabernetSauvignon"/>
  </r>
  <r>
    <n v="90759"/>
    <x v="0"/>
    <s v="Washington"/>
    <s v="Cayuse"/>
    <x v="1"/>
    <s v="Cayuse 2012 Cailloux Vineyard Syrah (Walla Walla Valley (WA))"/>
    <x v="3"/>
    <s v="Light in color, this Ã¼ber aromatic wine conveys flowers, black and green olive, mineral, peat and smoke. The palate is all about elegance of expression and texture, with smoked meat and coffee flavors that linger."/>
    <x v="2"/>
    <s v="Walla Walla Valley (WA),Columbia Valley"/>
    <s v="USD"/>
    <n v="80"/>
    <n v="1.002"/>
    <x v="77"/>
    <s v="Superb"/>
    <d v="2017-08-10T00:00:00"/>
    <n v="20.8"/>
    <n v="5"/>
    <n v="8"/>
    <s v="Syrah"/>
  </r>
  <r>
    <n v="90761"/>
    <x v="0"/>
    <s v="California"/>
    <s v="Guarachi Family"/>
    <x v="2"/>
    <s v="Guarachi Family 2013 Cabernet Sauvignon (Napa Valley)"/>
    <x v="1"/>
    <s v="Another of the producer's 100% varietal wines, this comes from two head-turning sites: Broken Rock Ranch at the foot of Atlas Peak, and Beckstoffer Las Piedras. The two marry well, offering sizable tannin and power atop complex layers of leather, cedar, pencil lead and coffee. Soft, integrated oak makes the wine enjoyable now, while its structure suggests further time in bottle, too. Drink now through 2021."/>
    <x v="1"/>
    <s v="Napa Valley,Napa"/>
    <s v="USD"/>
    <n v="80"/>
    <n v="1.002"/>
    <x v="77"/>
    <s v="Excellent"/>
    <d v="2018-06-15T00:00:00"/>
    <n v="20.8"/>
    <n v="1"/>
    <n v="1"/>
    <s v="CabernetSauvignon"/>
  </r>
  <r>
    <n v="90762"/>
    <x v="0"/>
    <s v="California"/>
    <s v="Nottingham Cellars"/>
    <x v="3"/>
    <s v="Nottingham Cellars 2012 Supremacy Red (Livermore Valley)"/>
    <x v="4"/>
    <s v="This impressive wine combines power and style. It has a classic Bordeaux-like aroma that's subtly spicy, very clean, complex and precise. Then loads of red and black fruit flavors come out, seeming almost sweet for a moment until those firm tannins and lively acidity kick in to add a textural grip. The finish lingers, with light spicy oak notes that fade slowly. Best now through 2020."/>
    <x v="1"/>
    <s v="Livermore Valley,Central Coast"/>
    <s v="USD"/>
    <n v="80"/>
    <n v="1.002"/>
    <x v="77"/>
    <s v="Excellent"/>
    <d v="2019-08-02T00:00:00"/>
    <n v="20.8"/>
    <n v="2"/>
    <n v="10"/>
    <s v="BordeauxstyleRedBlend"/>
  </r>
  <r>
    <n v="90527"/>
    <x v="0"/>
    <s v="California"/>
    <s v="Prim Family"/>
    <x v="2"/>
    <s v="Prim Family 2010 Cabernet Sauvignon (Howell Mountain)"/>
    <x v="1"/>
    <s v="Similar in style and aging potential to the winery's 2009, and blended with amounts of Malbec and Petit Verdot, this Cabernet Sauvignon from mighty Howell Mountain is rich in spicy blackberry and clove, the tannins soft and juicy."/>
    <x v="0"/>
    <s v="Howell Mountain,Napa"/>
    <s v="USD"/>
    <n v="80"/>
    <n v="1.002"/>
    <x v="77"/>
    <s v="Excellent"/>
    <d v="2012-08-25T00:00:00"/>
    <n v="20.8"/>
    <n v="2"/>
    <n v="5"/>
    <s v="CabernetSauvignon"/>
  </r>
  <r>
    <n v="90528"/>
    <x v="0"/>
    <s v="Oregon"/>
    <s v="The Eyrie Vineyards"/>
    <x v="4"/>
    <s v="The Eyrie Vineyards 2014 Daphne Pinot Noir (Dundee Hills)"/>
    <x v="2"/>
    <s v="Planted in 1974, principally with Pinot Gris, this limited selection mixes high-acid citrus and pineapple flavors with a touch of leather and wild mountain-berry fruit. It's complex and hints at great detail, but remains stubbornly tight even after several hours. As with many Eyrie wines, the ageability is unquestioned, and this should continue to improve for many years to come."/>
    <x v="0"/>
    <s v="Dundee Hills,Willamette Valley"/>
    <s v="USD"/>
    <n v="80"/>
    <n v="1.002"/>
    <x v="77"/>
    <s v="Excellent"/>
    <d v="2013-04-03T00:00:00"/>
    <n v="20.8"/>
    <n v="1"/>
    <n v="9"/>
    <s v="PinotNoir"/>
  </r>
  <r>
    <n v="90529"/>
    <x v="0"/>
    <s v="California"/>
    <s v="Malk"/>
    <x v="2"/>
    <s v="Malk 2011 Cabernet Sauvignon (Stags Leap District)"/>
    <x v="1"/>
    <s v="This inky, herbaceous 100% Cabernet is defined by peppercorn and dusty, chalky pencil shavings. Juicy on the palate as well as soft and supple, it's complex and etched in black licorice, with a lingering finish."/>
    <x v="4"/>
    <s v="Stags Leap District,Napa"/>
    <s v="USD"/>
    <n v="80"/>
    <n v="1.002"/>
    <x v="77"/>
    <s v="Excellent"/>
    <d v="2021-06-05T00:00:00"/>
    <n v="33.1"/>
    <n v="5"/>
    <n v="9"/>
    <s v="CabernetSauvignon"/>
  </r>
  <r>
    <n v="90526"/>
    <x v="0"/>
    <s v="California"/>
    <s v="Star Lane Vineyard"/>
    <x v="3"/>
    <s v="Star Lane Vineyard 2010 Astral Red (Happy Canyon of Santa Barbara)"/>
    <x v="0"/>
    <s v="There's an extreme tightness to this top-end bottling from a premiere vineyard in this newish appellation. The nose is very lean with dark spice, blueberry and purple fruit, and the palate is extremely tannic, making any other flavors fall away. Only time will tell whether the wine is a success."/>
    <x v="14"/>
    <s v="Happy Canyon of Santa Barbara,Central Coast"/>
    <s v="USD"/>
    <n v="80"/>
    <n v="1.002"/>
    <x v="77"/>
    <s v="Very Good"/>
    <d v="2018-06-15T00:00:00"/>
    <n v="20.8"/>
    <n v="3"/>
    <n v="7"/>
    <s v="BordeauxstyleRedBlend"/>
  </r>
  <r>
    <n v="90519"/>
    <x v="0"/>
    <s v="California"/>
    <s v="Mueller"/>
    <x v="2"/>
    <s v="Mueller 2012 Cabernet Sauvignon (Diamond Mountain District)"/>
    <x v="1"/>
    <s v="This is a lovely, age-worthy wine that sings in earthy tobacco, black pepper and leather before revealing balanced acidity and a light background of its 20 months in French oak, 40% of it new. Made by Gary Brookman, it finishes awash in cherry and chocolate. Drink now through 2022."/>
    <x v="0"/>
    <s v="Diamond Mountain District,Napa"/>
    <s v="USD"/>
    <n v="80"/>
    <n v="1.002"/>
    <x v="77"/>
    <s v="Excellent"/>
    <d v="2011-06-05T00:00:00"/>
    <n v="20.8"/>
    <n v="3"/>
    <n v="5"/>
    <s v="CabernetSauvignon"/>
  </r>
  <r>
    <n v="90520"/>
    <x v="0"/>
    <s v="Oregon"/>
    <s v="Le Cadeau"/>
    <x v="4"/>
    <s v="Le Cadeau 2014 Rocheux Reserve Pinot Noir (Chehalem Mountains)"/>
    <x v="2"/>
    <s v="The Rocheux has never been better than this new vintage. Crisp cranberry and raspberry fruit carries an underlying, wet-rock minerality. Flavors are dense and detailed, and seem to extend almost indefinitely. Drink now through 2030."/>
    <x v="2"/>
    <s v="Chehalem Mountains,Willamette Valley"/>
    <s v="USD"/>
    <n v="80"/>
    <n v="1.002"/>
    <x v="77"/>
    <s v="Superb"/>
    <d v="2020-09-28T00:00:00"/>
    <n v="12.2"/>
    <n v="3"/>
    <n v="12"/>
    <s v="PinotNoir"/>
  </r>
  <r>
    <n v="90522"/>
    <x v="0"/>
    <s v="California"/>
    <s v="Fort Ross"/>
    <x v="4"/>
    <s v="Fort Ross 2013 Fort Ross Vineyard Stagecoach Road Pinot Noir (Fort Ross-Seaview)"/>
    <x v="1"/>
    <s v="A brooding texture and fully layered concentration of intense flavor spark the palate and mind in this estate wine, which is showy in cola, bark, black cherry and black tea. Medium bodied and well-made, it finds balance between its coastal influence, its crisp acidity and the burlier aspects of fruit and weight."/>
    <x v="3"/>
    <s v="Fort Ross-Seaview,Sonoma"/>
    <s v="USD"/>
    <n v="80"/>
    <n v="1.002"/>
    <x v="77"/>
    <s v="Excellent"/>
    <d v="2014-09-02T00:00:00"/>
    <n v="20.8"/>
    <n v="2"/>
    <n v="4"/>
    <s v="PinotNoir"/>
  </r>
  <r>
    <n v="90532"/>
    <x v="0"/>
    <s v="California"/>
    <s v="Signorello"/>
    <x v="0"/>
    <s v="Signorello 2012 Hope's CuvÃ©e Chardonnay (Napa Valley)"/>
    <x v="1"/>
    <s v="Estate-grown and bottled, this is the winery owner's ode to his mother, and the highest-end white he makes. Deeply layered in fennel and oak, it is a hearty, generous expression of ripe apple and wild vanilla, softly textured, that will benefit from time in the cellar, through 2020."/>
    <x v="4"/>
    <s v="Napa Valley,Napa"/>
    <s v="USD"/>
    <n v="80"/>
    <n v="1.002"/>
    <x v="77"/>
    <s v="Excellent"/>
    <d v="2012-08-25T00:00:00"/>
    <n v="20.8"/>
    <n v="3"/>
    <n v="12"/>
    <s v="Chardonnay"/>
  </r>
  <r>
    <n v="90545"/>
    <x v="0"/>
    <s v="California"/>
    <s v="Von Strasser"/>
    <x v="3"/>
    <s v="Von Strasser 2013 Sori Bricco Vineyard Red (Diamond Mountain District)"/>
    <x v="1"/>
    <s v="Juicy, leathery and earthy on the palate, this is a densely extracted blend of Cabernet Sauvignon, Merlot, Malbec and Petit Verdot. It presents dry, lengthy tannins and a rusticity of dusty clove, finishing lean and restrained."/>
    <x v="10"/>
    <s v="Diamond Mountain District,Napa"/>
    <s v="USD"/>
    <n v="80"/>
    <n v="1.002"/>
    <x v="77"/>
    <s v="Very Good"/>
    <d v="2017-08-10T00:00:00"/>
    <n v="20.8"/>
    <n v="4"/>
    <n v="6"/>
    <s v="BordeauxstyleRedBlend"/>
  </r>
  <r>
    <n v="90548"/>
    <x v="0"/>
    <s v="California"/>
    <s v="Von Strasser"/>
    <x v="3"/>
    <s v="Von Strasser 2013 Sori Bricco Vineyard Red (Diamond Mountain District)"/>
    <x v="1"/>
    <s v="Juicy, leathery and earthy on the palate, this is a densely extracted blend of Cabernet Sauvignon, Merlot, Malbec and Petit Verdot. It presents dry, lengthy tannins and a rusticity of dusty clove, finishing lean and restrained."/>
    <x v="10"/>
    <s v="Diamond Mountain District,Napa"/>
    <s v="USD"/>
    <n v="80"/>
    <n v="1.002"/>
    <x v="77"/>
    <s v="Very Good"/>
    <d v="2017-08-10T00:00:00"/>
    <n v="20.8"/>
    <n v="3"/>
    <n v="11"/>
    <s v="BordeauxstyleRedBlend"/>
  </r>
  <r>
    <n v="90552"/>
    <x v="0"/>
    <s v="Washington"/>
    <s v="Den Hoed"/>
    <x v="8"/>
    <s v="Den Hoed 2008 Marie's View Wallula Vineyards Red (Horse Heaven Hills)"/>
    <x v="3"/>
    <s v="The high toned, aromatic reticence of the 2008 vintage is on full display in this unusual blend 37% Cabernet Sauvignon, 33% Syrah, 12% Mourvedre, 6% Petit Verdot, 6% Cabernet Franc, and 6% Sangiovese. The brooding notes of bittersweet chocolate, medicine cabinet, and cherry cola are concentrated however with structured, slightly dry tannins in a wine that calls out for steak if ever there were one."/>
    <x v="0"/>
    <s v="Horse Heaven Hills,Columbia Valley"/>
    <s v="USD"/>
    <n v="80"/>
    <n v="1.002"/>
    <x v="77"/>
    <s v="Excellent"/>
    <d v="2020-09-28T00:00:00"/>
    <n v="12.2"/>
    <n v="5"/>
    <n v="10"/>
    <s v="RedBlend"/>
  </r>
  <r>
    <n v="90542"/>
    <x v="0"/>
    <s v="California"/>
    <s v="Round Pond"/>
    <x v="3"/>
    <s v="Round Pond 2013 Left Bank Blend Red (Rutherford)"/>
    <x v="1"/>
    <s v="A majority of Cabernet Sauvignon (58%) is tousled with 30% Merlot and smaller amounts of Petit Verdot and Malbec to voluptuous effect, offering a dark and brooding experience from the glass, the wine is big-boned and firmly textured. Black pepper and leather add considerable intrigue. Drink now through 2021."/>
    <x v="0"/>
    <s v="Rutherford,Napa"/>
    <s v="USD"/>
    <n v="80"/>
    <n v="1.002"/>
    <x v="77"/>
    <s v="Excellent"/>
    <d v="2011-06-05T00:00:00"/>
    <n v="20.8"/>
    <n v="4"/>
    <n v="2"/>
    <s v="BordeauxstyleRedBlend"/>
  </r>
  <r>
    <n v="90536"/>
    <x v="0"/>
    <s v="California"/>
    <s v="Elyse"/>
    <x v="2"/>
    <s v="Elyse 2012 Morisoli Vineyard Cabernet Sauvignon (Rutherford)"/>
    <x v="1"/>
    <s v="From a vineyard smack in the middle of the Rutherford Bench, this delights in spicy clove, black plum and blackberry. Buoyant in acidity, the wine lifts its dusty tannins to a softness that tastes velvety. Chocolate and raspberry form an alliance on the lengthy finish."/>
    <x v="1"/>
    <s v="Rutherford,Napa"/>
    <s v="USD"/>
    <n v="80"/>
    <n v="1.002"/>
    <x v="77"/>
    <s v="Excellent"/>
    <d v="2014-09-02T00:00:00"/>
    <n v="20.8"/>
    <n v="1"/>
    <n v="10"/>
    <s v="CabernetSauvignon"/>
  </r>
  <r>
    <n v="90537"/>
    <x v="0"/>
    <s v="Oregon"/>
    <s v="Adelsheim"/>
    <x v="4"/>
    <s v="Adelsheim 2012 Bryan Creek Vineyard Pinot Noir (Chehalem Mountains)"/>
    <x v="2"/>
    <s v="At first impression, this wine seems a bit less ripe than its single-vineyard siblings. A hint of tomato in the nose gives an herbal edge, and there is more than enough tart acidity under the light red fruits. It's clean and refreshing, with tasty raspberry fruit, but does not show the density and detail of the other 2012 vineyard designates."/>
    <x v="11"/>
    <s v="Chehalem Mountains,Willamette Valley"/>
    <s v="USD"/>
    <n v="80"/>
    <n v="1.002"/>
    <x v="77"/>
    <s v="Very Good"/>
    <d v="2010-08-02T00:00:00"/>
    <n v="20.8"/>
    <n v="5"/>
    <n v="2"/>
    <s v="PinotNoir"/>
  </r>
  <r>
    <n v="90541"/>
    <x v="0"/>
    <s v="California"/>
    <s v="VGS"/>
    <x v="14"/>
    <s v="VGS 2011 Cabernet Franc (Mount Veeder)"/>
    <x v="1"/>
    <s v="Inky dark, this is a combination of herb and chocolate, with a side of violet-infused blackberry puree. Soft and structured, the wine stays light on the palate and lean, finishing in a puff of tobacco."/>
    <x v="0"/>
    <s v="Mount Veeder,Napa"/>
    <s v="USD"/>
    <n v="80"/>
    <n v="1.002"/>
    <x v="77"/>
    <s v="Excellent"/>
    <d v="2011-06-05T00:00:00"/>
    <n v="20.8"/>
    <n v="4"/>
    <n v="1"/>
    <s v="CabernetFranc"/>
  </r>
  <r>
    <n v="90513"/>
    <x v="0"/>
    <s v="California"/>
    <s v="Elyse"/>
    <x v="2"/>
    <s v="Elyse 2013 Morisoli Vineyard Cabernet Sauvignon (Rutherford)"/>
    <x v="1"/>
    <s v="Beautifully floral, this wine sings with red cherry and cassis notes and bright acidity. Beneath its faÃ§ade of freshness and perfume lies a weighty foundation of toasted oak, forest floor, clove and dark chocolate flavors. Balanced and full-bodied, it shows the dustiness of the appellation in a measured, elegant way."/>
    <x v="2"/>
    <s v="Rutherford,Napa"/>
    <s v="USD"/>
    <n v="80"/>
    <n v="1.002"/>
    <x v="77"/>
    <s v="Superb"/>
    <d v="2016-05-02T00:00:00"/>
    <n v="20.8"/>
    <n v="1"/>
    <n v="6"/>
    <s v="CabernetSauvignon"/>
  </r>
  <r>
    <n v="90487"/>
    <x v="0"/>
    <s v="Washington"/>
    <s v="Den Hoed"/>
    <x v="2"/>
    <s v="Den Hoed 2012 Marie's View Wallula Vineyards Cabernet Sauvignon (Horse Heaven Hills)"/>
    <x v="3"/>
    <s v="This is the first vintage of this wine to be labeled as a Cabernet Sauvignon as opposed to a red wine. It brings aromas of fresh jalapeÃ±o, herb and cherry. The cherry and plum flavors are rich and layered, backed by tightly coiled tannins."/>
    <x v="11"/>
    <s v="Horse Heaven Hills,Columbia Valley"/>
    <s v="USD"/>
    <n v="80"/>
    <n v="1.002"/>
    <x v="77"/>
    <s v="Very Good"/>
    <d v="2021-06-05T00:00:00"/>
    <n v="33.1"/>
    <n v="3"/>
    <n v="6"/>
    <s v="CabernetSauvignon"/>
  </r>
  <r>
    <n v="90488"/>
    <x v="0"/>
    <s v="California"/>
    <s v="Trinchero"/>
    <x v="2"/>
    <s v="Trinchero 2012 BRV Cabernet Sauvignon (Napa Valley)"/>
    <x v="1"/>
    <s v="This wine is made from a duet of vineyards otherwise single-bottle designated: Cloud's Nest on Mount Veeder and Haystack from Atlas Peak. Smooth, rounded and rich in blackberry and raspberry, with a touch of currant, it has a woody, lasting taste of tannin."/>
    <x v="11"/>
    <s v="Napa Valley,Napa"/>
    <s v="USD"/>
    <n v="80"/>
    <n v="1.002"/>
    <x v="77"/>
    <s v="Very Good"/>
    <d v="2018-06-15T00:00:00"/>
    <n v="20.8"/>
    <n v="2"/>
    <n v="9"/>
    <s v="CabernetSauvignon"/>
  </r>
  <r>
    <n v="90490"/>
    <x v="0"/>
    <s v="California"/>
    <s v="Von Strasser"/>
    <x v="2"/>
    <s v="Von Strasser 2012 Estate Cabernet Sauvignon (Diamond Mountain District)"/>
    <x v="1"/>
    <s v="From an older block of estate vineyard, planted to budwood originally sourced from Martha's Vineyard, this 80% Cabernet Sauvignon, 10% Petit Verdot and 10% Malbec is not for the faint of heart or palate. Burly and expansive, its aromatics star, inviting in cedar, mocha and vanilla before black pepper and cherry take over. The tannins are velvety."/>
    <x v="4"/>
    <s v="Diamond Mountain District,Napa"/>
    <s v="USD"/>
    <n v="80"/>
    <n v="1.002"/>
    <x v="77"/>
    <s v="Excellent"/>
    <d v="2021-06-05T00:00:00"/>
    <n v="33.1"/>
    <n v="5"/>
    <n v="10"/>
    <s v="CabernetSauvignon"/>
  </r>
  <r>
    <n v="90485"/>
    <x v="0"/>
    <s v="California"/>
    <s v="Apsara"/>
    <x v="2"/>
    <s v="Apsara 2014 Amoenus Vineyard Cabernet Sauvignon (Napa Valley)"/>
    <x v="1"/>
    <s v="This is 100% varietal, aged nearly two years in 80% new French oak. Bold and layered, it offers a soft texture and moderate acidity, giving a richness of black currant and berry to appear. Dusty pencil shavings and subtle clove add to the whole."/>
    <x v="10"/>
    <s v="Napa Valley,Napa"/>
    <s v="USD"/>
    <n v="80"/>
    <n v="1.002"/>
    <x v="77"/>
    <s v="Very Good"/>
    <d v="2014-09-02T00:00:00"/>
    <n v="20.8"/>
    <n v="1"/>
    <n v="11"/>
    <s v="CabernetSauvignon"/>
  </r>
  <r>
    <n v="90473"/>
    <x v="0"/>
    <s v="California"/>
    <s v="Davies"/>
    <x v="2"/>
    <s v="Davies 2012 Winfield Vineyard Cabernet Sauvignon (Calistoga)"/>
    <x v="1"/>
    <s v="The producer's first release from this vineyard site, and 100% varietal, this is a sultry wine, generously aromatic in cinnamon and clove. Spicy, soft and elegant, it also offers cassis and currant, finishing in earthy waves that end lean."/>
    <x v="1"/>
    <s v="Calistoga,Napa"/>
    <s v="USD"/>
    <n v="80"/>
    <n v="1.002"/>
    <x v="77"/>
    <s v="Excellent"/>
    <d v="2016-05-02T00:00:00"/>
    <n v="20.8"/>
    <n v="5"/>
    <n v="12"/>
    <s v="CabernetSauvignon"/>
  </r>
  <r>
    <n v="90481"/>
    <x v="0"/>
    <s v="Washington"/>
    <s v="Gorman"/>
    <x v="1"/>
    <s v="Gorman 2013 Behind the Black Curtain Reserve Syrah (Red Mountain)"/>
    <x v="3"/>
    <s v="The fruit pops on this wine, with notes of blackberry and blueberry pie. It pulls no punches with a full-throttled style. It's a bit one-note but hits that note hard."/>
    <x v="0"/>
    <s v="Red Mountain,Columbia Valley"/>
    <s v="USD"/>
    <n v="80"/>
    <n v="1.002"/>
    <x v="77"/>
    <s v="Excellent"/>
    <d v="2021-06-05T00:00:00"/>
    <n v="33.1"/>
    <n v="2"/>
    <n v="2"/>
    <s v="Syrah"/>
  </r>
  <r>
    <n v="90484"/>
    <x v="0"/>
    <s v="California"/>
    <s v="Paraduxx"/>
    <x v="8"/>
    <s v="Paraduxx 2013 Rector Creek Vineyard Block 5 Red (Napa Valley)"/>
    <x v="1"/>
    <s v="This wine is made from 50% Cabernet Franc, 47% Zinfandel and 3% Cabernet Sauvignon. It's decidedly herbal and savory, with a pronounced note of black olive. Juicy currant, cedar and cherry signal its Bordeaux varieties speaking loudly, as fruity cinnamon represents the Zin."/>
    <x v="10"/>
    <s v="Napa Valley,Napa"/>
    <s v="USD"/>
    <n v="80"/>
    <n v="1.002"/>
    <x v="77"/>
    <s v="Very Good"/>
    <d v="2018-06-15T00:00:00"/>
    <n v="20.8"/>
    <n v="3"/>
    <n v="8"/>
    <s v="RedBlend"/>
  </r>
  <r>
    <n v="90495"/>
    <x v="0"/>
    <s v="California"/>
    <s v="Testarossa"/>
    <x v="4"/>
    <s v="Testarossa 2014 Niclaire Pinot Noir (California)"/>
    <x v="0"/>
    <s v="Welcoming on the nose, this top-end bottling offers aromas of baked red cherry, clove and black plum before diving into crushed graphite, wet slate and loamy mud aromas. Soft on the palate but immediately vibrant with acidity, flavors of dark cranberry and tart cherry are lifted by anise-like spice."/>
    <x v="1"/>
    <s v="California,California Other"/>
    <s v="USD"/>
    <n v="80"/>
    <n v="1.002"/>
    <x v="77"/>
    <s v="Excellent"/>
    <d v="2011-06-05T00:00:00"/>
    <n v="20.8"/>
    <n v="2"/>
    <n v="3"/>
    <s v="PinotNoir"/>
  </r>
  <r>
    <n v="90501"/>
    <x v="0"/>
    <s v="California"/>
    <s v="Davies"/>
    <x v="2"/>
    <s v="Davies 2012 Winfield Vineyard Cabernet Sauvignon (Calistoga)"/>
    <x v="1"/>
    <s v="The producer's first release from this vineyard site, and 100% varietal, this is a sultry wine, generously aromatic in cinnamon and clove. Spicy, soft and elegant, it also offers cassis and currant, finishing in earthy waves that end lean."/>
    <x v="1"/>
    <s v="Calistoga,Napa"/>
    <s v="USD"/>
    <n v="80"/>
    <n v="1.002"/>
    <x v="77"/>
    <s v="Excellent"/>
    <d v="2015-04-15T00:00:00"/>
    <n v="20.8"/>
    <n v="5"/>
    <n v="1"/>
    <s v="CabernetSauvignon"/>
  </r>
  <r>
    <n v="90506"/>
    <x v="0"/>
    <s v="California"/>
    <s v="Wente"/>
    <x v="6"/>
    <s v="Wente 2011 The Nth Degree Merlot (Livermore Valley)"/>
    <x v="1"/>
    <s v="Among Wente's highest-priced offerings, this is an elegant Merlot, velvety textured and succulent in herbal cassis and luxurious red plum and cherry. With a gorgeous mouthfeel and some weight to the body, it'll stand up to equally elegant meals."/>
    <x v="4"/>
    <s v="Livermore Valley,Central Coast"/>
    <s v="USD"/>
    <n v="80"/>
    <n v="1.002"/>
    <x v="77"/>
    <s v="Excellent"/>
    <d v="2018-06-15T00:00:00"/>
    <n v="20.8"/>
    <n v="5"/>
    <n v="2"/>
    <s v="Merlot"/>
  </r>
  <r>
    <n v="90512"/>
    <x v="0"/>
    <s v="California"/>
    <s v="Priest Ranch"/>
    <x v="3"/>
    <s v="Priest Ranch 2013 Coach Gun Estate Grown Proprietary Red (Napa Valley)"/>
    <x v="1"/>
    <s v="This big-boy red combines 30% Cabernet Franc with 20% each of Merlot and Cabernet Sauvignon, adding 15% each of Malbec and Petit Verdot for an all-five red-Bordeaux-varietal blend. Coconut flakes and vanilla-hugged oak ride sticky tannins to a quick finish, offering huge ripeness along the way."/>
    <x v="10"/>
    <s v="Napa Valley,Napa"/>
    <s v="USD"/>
    <n v="80"/>
    <n v="1.002"/>
    <x v="77"/>
    <s v="Very Good"/>
    <d v="2011-06-05T00:00:00"/>
    <n v="20.8"/>
    <n v="2"/>
    <n v="8"/>
    <s v="BordeauxstyleRedBlend"/>
  </r>
  <r>
    <n v="90500"/>
    <x v="0"/>
    <s v="California"/>
    <s v="Patland"/>
    <x v="1"/>
    <s v="Patland 2013 D'Oro Stagecoach Vineyard Syrah (Napa Valley)"/>
    <x v="1"/>
    <s v="This is made from 100% Syrah from mountainous Stagecoach Vineyard and then fortified with Germain-Robin brandy. The resulting commingle is delicious in plummy chocolate, baked cherry, cola and pepper with a viscosity on the palate that intensifies on the finish."/>
    <x v="4"/>
    <s v="Napa Valley,Napa"/>
    <s v="USD"/>
    <n v="80"/>
    <n v="1.002"/>
    <x v="77"/>
    <s v="Excellent"/>
    <d v="2018-06-15T00:00:00"/>
    <n v="20.8"/>
    <n v="2"/>
    <n v="6"/>
    <s v="Syrah"/>
  </r>
  <r>
    <n v="90497"/>
    <x v="0"/>
    <s v="California"/>
    <s v="Lobo"/>
    <x v="2"/>
    <s v="Lobo 2013 Wulff Vineyards Cabernet Sauvignon (Atlas Peak)"/>
    <x v="1"/>
    <s v="Blended with smaller amounts of Merlot and Petit Verdot, this mighty wine offers a depth and concentration of berry pie, chocolate and vanilla within a moderately structured amount of acidity. Bright cassis and currant add some freshness."/>
    <x v="4"/>
    <s v="Atlas Peak,Napa"/>
    <s v="USD"/>
    <n v="80"/>
    <n v="1.002"/>
    <x v="77"/>
    <s v="Excellent"/>
    <d v="2012-08-25T00:00:00"/>
    <n v="20.8"/>
    <n v="5"/>
    <n v="11"/>
    <s v="CabernetSauvignon"/>
  </r>
  <r>
    <n v="90498"/>
    <x v="0"/>
    <s v="California"/>
    <s v="Paraduxx"/>
    <x v="8"/>
    <s v="Paraduxx 2013 Red (Atlas Peak)"/>
    <x v="1"/>
    <s v="This blends 51% Cabernet Sauvignon with 31% Zinfandel and 18% Sangiovese. Together they offer juicy red fruit, licorice and leather in a thickly concentrated package, ripe and full-bodied with a bright core of acidity. Mountain sage is sprinkled throughout."/>
    <x v="4"/>
    <s v="Atlas Peak,Napa"/>
    <s v="USD"/>
    <n v="80"/>
    <n v="1.002"/>
    <x v="77"/>
    <s v="Excellent"/>
    <d v="2011-06-05T00:00:00"/>
    <n v="20.8"/>
    <n v="5"/>
    <n v="2"/>
    <s v="RedBlend"/>
  </r>
  <r>
    <n v="90499"/>
    <x v="0"/>
    <s v="California"/>
    <s v="Flora Springs"/>
    <x v="8"/>
    <s v="Flora Springs 2013 Trilogy Red (Napa Valley)"/>
    <x v="1"/>
    <s v="This is a wow wine, supported by small amounts of Petit Verdot and Malbec. Blood orange, cranberry, cassis and raspberry provide a crisp counterpoint to the firm tannin structure, ending with grace and plenty of body, smoothly textured and refined."/>
    <x v="2"/>
    <s v="Napa Valley,Napa"/>
    <s v="USD"/>
    <n v="80"/>
    <n v="1.002"/>
    <x v="77"/>
    <s v="Superb"/>
    <d v="2010-08-02T00:00:00"/>
    <n v="20.8"/>
    <n v="5"/>
    <n v="5"/>
    <s v="RedBlend"/>
  </r>
  <r>
    <n v="90621"/>
    <x v="0"/>
    <s v="California"/>
    <s v="Palmina"/>
    <x v="32"/>
    <s v="Palmina 2008 Honea Nebbiolo (Santa Ynez Valley)"/>
    <x v="0"/>
    <s v="Rich with iron and carpaccio notes on the nose, this single vineyard expression also shows dried rose petals, leather, red cherry, turned loam, dense black sand and exotic red spice. Sour cherry and cranberry stewed in spice mixes with tangy-yet-savory li hing mui spice on the palate, which offers meaty notes as well. The flavors grow stronger and richer the longer the wine is open."/>
    <x v="2"/>
    <s v="Santa Ynez Valley,Central Coast"/>
    <s v="USD"/>
    <n v="80"/>
    <n v="1.002"/>
    <x v="77"/>
    <s v="Superb"/>
    <d v="2019-08-02T00:00:00"/>
    <n v="20.8"/>
    <n v="4"/>
    <n v="2"/>
    <s v="Nebbiolo"/>
  </r>
  <r>
    <n v="90622"/>
    <x v="0"/>
    <s v="California"/>
    <s v="Kuleto Estate"/>
    <x v="2"/>
    <s v="Kuleto Estate 2012 The Point Cabernet Sauvignon (Napa Valley)"/>
    <x v="1"/>
    <s v="This wine blends 6% co-fermented Syrah from a single lot, the fruit celebrated in all its ripe, full-bodied glory. Cherry, chocolate and barbecue flavors commingle on the soft, round palate that develops further richness in the glass. The tannic profile is strong and thick."/>
    <x v="14"/>
    <s v="Napa Valley,Napa"/>
    <s v="USD"/>
    <n v="80"/>
    <n v="1.002"/>
    <x v="77"/>
    <s v="Very Good"/>
    <d v="2011-06-05T00:00:00"/>
    <n v="20.8"/>
    <n v="3"/>
    <n v="10"/>
    <s v="CabernetSauvignon"/>
  </r>
  <r>
    <n v="90627"/>
    <x v="0"/>
    <s v="California"/>
    <s v="Ilsley"/>
    <x v="2"/>
    <s v="Ilsley 2012 Single Vineyard Estate Cabernet Sauvignon (Stags Leap District)"/>
    <x v="1"/>
    <s v="Leather pouch and earthy cedar and forest floor make for an intriguing wine, powerful in big, dry tannins, especially on the finish. The strength of the wine, and the balance of citrus-like acidity, suggest cellaring, through 2020."/>
    <x v="4"/>
    <s v="Stags Leap District,Napa"/>
    <s v="USD"/>
    <n v="80"/>
    <n v="1.002"/>
    <x v="77"/>
    <s v="Excellent"/>
    <d v="2013-04-03T00:00:00"/>
    <n v="20.8"/>
    <n v="3"/>
    <n v="11"/>
    <s v="CabernetSauvignon"/>
  </r>
  <r>
    <n v="90619"/>
    <x v="0"/>
    <s v="California"/>
    <s v="Von Strasser"/>
    <x v="2"/>
    <s v="Von Strasser 2013 Agira Vineyard Cabernet Sauvignon (Diamond Mountain District)"/>
    <x v="1"/>
    <s v="This wine offers soft structure and rich, dark blue fruit, revealing its addition of 4% Malbec. Vanilla and cinnamon notes accent the juicy fruitiness."/>
    <x v="10"/>
    <s v="Diamond Mountain District,Napa"/>
    <s v="USD"/>
    <n v="80"/>
    <n v="1.002"/>
    <x v="77"/>
    <s v="Very Good"/>
    <d v="2017-08-10T00:00:00"/>
    <n v="20.8"/>
    <n v="2"/>
    <n v="10"/>
    <s v="CabernetSauvignon"/>
  </r>
  <r>
    <n v="90603"/>
    <x v="0"/>
    <s v="California"/>
    <s v="Hall"/>
    <x v="2"/>
    <s v="Hall 2012 Eighteen Seventy-Three Cabernet Sauvignon (Napa Valley)"/>
    <x v="1"/>
    <s v="Opaque deep purple in color, this luxuriously rendered wine comes from the eastern Vaca range of the Napa Valley. It expands on the palate with a richness of plum, cinnamon, brown sugar and dark chocolate. Smooth and sturdy in tannin, it finishes with a taste of hazelnut."/>
    <x v="3"/>
    <s v="Napa Valley,Napa"/>
    <s v="USD"/>
    <n v="80"/>
    <n v="1.002"/>
    <x v="77"/>
    <s v="Excellent"/>
    <d v="2019-08-02T00:00:00"/>
    <n v="20.8"/>
    <n v="1"/>
    <n v="9"/>
    <s v="CabernetSauvignon"/>
  </r>
  <r>
    <n v="90614"/>
    <x v="0"/>
    <s v="Washington"/>
    <s v="Gorman"/>
    <x v="13"/>
    <s v="Gorman 2012 The F.O.G Malbec (Red Mountain)"/>
    <x v="3"/>
    <s v="Light purple in color, this aromatically appealing, fruit-forward wine has notes of dark plum, dried herbs and peppery spices along with a mocha top note. It's plump and velvety in feel, with concentrated yet lithe fruit flavors that linger effortlessly on the long, fruit-filled finish that kicks it up a notch."/>
    <x v="3"/>
    <s v="Red Mountain,Columbia Valley"/>
    <s v="USD"/>
    <n v="80"/>
    <n v="1.002"/>
    <x v="77"/>
    <s v="Excellent"/>
    <d v="2011-06-05T00:00:00"/>
    <n v="20.8"/>
    <n v="5"/>
    <n v="10"/>
    <s v="Malbec"/>
  </r>
  <r>
    <n v="90616"/>
    <x v="0"/>
    <s v="California"/>
    <s v="WindVane"/>
    <x v="4"/>
    <s v="WindVane 2014 Estate Grown Reserve Pinot Noir (Carneros)"/>
    <x v="1"/>
    <s v="This newly released still wine from sparkling specialist Gloria Ferrer is a successful first effort, blending bright cherry, strawberry and tangy blood orange flavors. With an earthy hint of compost and forest, it celebrates the variety in all its glory, upholding its acidity beneath a weight of richness."/>
    <x v="1"/>
    <s v="Carneros,Napa-Sonoma"/>
    <s v="USD"/>
    <n v="80"/>
    <n v="1.002"/>
    <x v="77"/>
    <s v="Excellent"/>
    <d v="2020-09-28T00:00:00"/>
    <n v="12.2"/>
    <n v="2"/>
    <n v="7"/>
    <s v="PinotNoir"/>
  </r>
  <r>
    <n v="90628"/>
    <x v="0"/>
    <s v="California"/>
    <s v="Malk"/>
    <x v="2"/>
    <s v="Malk 2012 Cabernet Sauvignon (Stags Leap District)"/>
    <x v="1"/>
    <s v="A heap of powerful black fruit, from blackberry to black plum, provide a ripeness and suppleness to this wine, its tannins soft and approachable. On the back end are hints of dill and dried herb and an earthy component that's hard to let go."/>
    <x v="4"/>
    <s v="Stags Leap District,Napa"/>
    <s v="USD"/>
    <n v="80"/>
    <n v="1.002"/>
    <x v="77"/>
    <s v="Excellent"/>
    <d v="2021-06-05T00:00:00"/>
    <n v="33.1"/>
    <n v="1"/>
    <n v="10"/>
    <s v="CabernetSauvignon"/>
  </r>
  <r>
    <n v="90649"/>
    <x v="0"/>
    <s v="Washington"/>
    <s v="Cayuse"/>
    <x v="1"/>
    <s v="Cayuse 2010 En Chamberlin Vineyard Syrah (Walla Walla Valley (WA))"/>
    <x v="2"/>
    <s v="Iron and smoke accents wrap around densely-layered fruits with excellent concentration. It's gorgeous, deep and textured, with the focus on a rich raspberry and cherry core inside the frame of umami, leaf and seaweed."/>
    <x v="6"/>
    <s v="Walla Walla Valley (WA),Columbia Valley"/>
    <s v="USD"/>
    <n v="80"/>
    <n v="1.002"/>
    <x v="77"/>
    <s v="Superb"/>
    <d v="2019-08-02T00:00:00"/>
    <n v="20.8"/>
    <n v="4"/>
    <n v="4"/>
    <s v="Syrah"/>
  </r>
  <r>
    <n v="90645"/>
    <x v="0"/>
    <s v="Washington"/>
    <s v="Alleromb"/>
    <x v="3"/>
    <s v="Alleromb 2014 La Gran Flor Scarline Vineyard Red (Columbia Valley (WA))"/>
    <x v="3"/>
    <s v="A blend of three-quarters Malbec and one-quarter Cabernet Sauvignon, berry aromas are up front, along with notes of raspberry torte, dark chocolate and spice. The palate is flavorful and supremely smooth, sweetening on the warm and lingering finish. It offers a hedonistic sense of appeal."/>
    <x v="0"/>
    <s v="Columbia Valley (WA),Columbia Valley"/>
    <s v="USD"/>
    <n v="80"/>
    <n v="1.002"/>
    <x v="77"/>
    <s v="Excellent"/>
    <d v="2017-08-10T00:00:00"/>
    <n v="20.8"/>
    <n v="5"/>
    <n v="3"/>
    <s v="BordeauxstyleRedBlend"/>
  </r>
  <r>
    <n v="90641"/>
    <x v="0"/>
    <s v="California"/>
    <s v="Ca' Del Grevino"/>
    <x v="1"/>
    <s v="Ca' Del Grevino 2014 Estate Vineyards Syrah (Santa Maria Valley)"/>
    <x v="0"/>
    <s v="This is a very distinct and unique Syrah, starting with subdued black fruit, minty chocolate, crushed pepper and grapeseed aromas. The palate is light and savory in style, with pepper, tar, roasted meat and burnt sugar flavors that finish with a cocoa and coffee touch."/>
    <x v="11"/>
    <s v="Santa Maria Valley,Central Coast"/>
    <s v="USD"/>
    <n v="80"/>
    <n v="1.002"/>
    <x v="77"/>
    <s v="Very Good"/>
    <d v="2018-06-15T00:00:00"/>
    <n v="20.8"/>
    <n v="5"/>
    <n v="3"/>
    <s v="Syrah"/>
  </r>
  <r>
    <n v="90651"/>
    <x v="0"/>
    <s v="California"/>
    <s v="Von Strasser"/>
    <x v="2"/>
    <s v="Von Strasser 2012 Vineyard 2131 Cabernet Sauvignon (Diamond Mountain District)"/>
    <x v="1"/>
    <s v="A splash of Malbec is included in this otherwise varietal wine, a grippy, structured and full-bodied mountain expression of big tannins and potent black fruit. Leather and tobacco make their way into the experience, finishing soft and on the way to being resolved."/>
    <x v="4"/>
    <s v="Diamond Mountain District,Napa"/>
    <s v="USD"/>
    <n v="80"/>
    <n v="1.002"/>
    <x v="77"/>
    <s v="Excellent"/>
    <d v="2014-09-02T00:00:00"/>
    <n v="20.8"/>
    <n v="5"/>
    <n v="4"/>
    <s v="CabernetSauvignon"/>
  </r>
  <r>
    <n v="90631"/>
    <x v="0"/>
    <s v="Washington"/>
    <s v="Mark Ryan"/>
    <x v="2"/>
    <s v="Mark Ryan 2009 Lonely Heart Cabernet Sauvignon (Red Mountain)"/>
    <x v="2"/>
    <s v="Pure, dense and deep, this captures the pure essence of Red Mountain Cabernet Sauvignon. Berry and cherry flavors surface in equal proportion, with more rock than barrel adding complexity throughout the finish. Excellent depth and structure suggest that this is one to put down for a decade or more."/>
    <x v="5"/>
    <s v="Red Mountain,Columbia Valley"/>
    <s v="USD"/>
    <n v="80"/>
    <n v="1.002"/>
    <x v="77"/>
    <s v="Superb"/>
    <d v="2019-08-02T00:00:00"/>
    <n v="20.8"/>
    <n v="3"/>
    <n v="12"/>
    <s v="CabernetSauvignon"/>
  </r>
  <r>
    <n v="90633"/>
    <x v="0"/>
    <s v="Washington"/>
    <s v="Gorman"/>
    <x v="1"/>
    <s v="Gorman 2012 Black Curtain Reserve Syrah (Red Mountain)"/>
    <x v="3"/>
    <s v="Closed up tightly, this wine is not yet entirely ready to reveal its charms. Over time it offers aromas of blackberry, huckleberry, bittersweet chocolate, barrel spices and mineral. True to the house style, it pulls no punches with creamy feeling, rich black and blue fruit flavors that sail into the distance. Give it time to open up."/>
    <x v="3"/>
    <s v="Red Mountain,Columbia Valley"/>
    <s v="USD"/>
    <n v="80"/>
    <n v="1.002"/>
    <x v="77"/>
    <s v="Excellent"/>
    <d v="2021-06-05T00:00:00"/>
    <n v="33.1"/>
    <n v="3"/>
    <n v="5"/>
    <s v="Syrah"/>
  </r>
  <r>
    <n v="90634"/>
    <x v="0"/>
    <s v="California"/>
    <s v="Pride Mountain"/>
    <x v="6"/>
    <s v="Pride Mountain 2012 Vintner Select Merlot (Sonoma County)"/>
    <x v="1"/>
    <s v="A 100% varietal wine, grown in an area called the Lower Mountaintop, this offers a compelling candied cherry and raspberry element, supported by complex accents of vanilla and cured meat. With plenty of body to stay fresh and vibrant on the palate, it never gets bogged down, finishing in richer components of dark chocolate and oak."/>
    <x v="3"/>
    <s v="Sonoma County,Sonoma"/>
    <s v="USD"/>
    <n v="80"/>
    <n v="1.002"/>
    <x v="77"/>
    <s v="Excellent"/>
    <d v="2020-09-28T00:00:00"/>
    <n v="12.2"/>
    <n v="1"/>
    <n v="2"/>
    <s v="Merlot"/>
  </r>
  <r>
    <n v="90601"/>
    <x v="0"/>
    <s v="California"/>
    <s v="Summerland"/>
    <x v="4"/>
    <s v="Summerland 2013 Theresa Noelle Estate Proprietor's Reserve Pinot Noir (Sta. Rita Hills)"/>
    <x v="0"/>
    <s v="Much lighter than the winery's other bottling of this level, this wine shows cranberry, light olive and the slightest hint of eucalyptus on the nose. Cranberry, black pepper, pencil lead and earth show on the palate, which makes for a very nice wine, just not quite as stunning as the Bien Nacido version."/>
    <x v="11"/>
    <s v="Sta. Rita Hills,Central Coast"/>
    <s v="USD"/>
    <n v="80"/>
    <n v="1.002"/>
    <x v="77"/>
    <s v="Very Good"/>
    <d v="2015-04-15T00:00:00"/>
    <n v="20.8"/>
    <n v="3"/>
    <n v="11"/>
    <s v="PinotNoir"/>
  </r>
  <r>
    <n v="90568"/>
    <x v="0"/>
    <s v="Oregon"/>
    <s v="Cayuse"/>
    <x v="25"/>
    <s v="Cayuse 2009 Impulsivo En Chamberlin Vineyard Tempranillo (Walla Walla Valley (OR))"/>
    <x v="2"/>
    <s v="Dark and smoky, this wine is relatively tannic and emphasizes flavors of leaf, bark, root and herb. There's plenty of depth and exceptional power to this wine, which seems unique among New World Tempranillos."/>
    <x v="2"/>
    <s v="Walla Walla Valley (OR),Oregon Other"/>
    <s v="USD"/>
    <n v="80"/>
    <n v="1.002"/>
    <x v="77"/>
    <s v="Superb"/>
    <d v="2021-06-05T00:00:00"/>
    <n v="33.1"/>
    <n v="5"/>
    <n v="2"/>
    <s v="Tempranillo"/>
  </r>
  <r>
    <n v="90572"/>
    <x v="0"/>
    <s v="California"/>
    <s v="Laird"/>
    <x v="2"/>
    <s v="Laird 2013 Mast Ranch Cabernet Sauvignon (Napa Valley)"/>
    <x v="1"/>
    <s v="This vineyard designate from Yountville is packed with compact tannin and rich oak yet nicely balanced by crisp ranberry, cherry and clove flavors. Light black-pepper notes add seasoning."/>
    <x v="4"/>
    <s v="Napa Valley,Napa"/>
    <s v="USD"/>
    <n v="80"/>
    <n v="1.002"/>
    <x v="77"/>
    <s v="Excellent"/>
    <d v="2020-09-28T00:00:00"/>
    <n v="12.2"/>
    <n v="1"/>
    <n v="9"/>
    <s v="CabernetSauvignon"/>
  </r>
  <r>
    <n v="90574"/>
    <x v="0"/>
    <s v="California"/>
    <s v="Sleeping Giant"/>
    <x v="2"/>
    <s v="Sleeping Giant 2013 Inglewood Vineyard Cabernet Sauvignon (St. Helena)"/>
    <x v="1"/>
    <s v="This is a lovely, well-crafted wine from a fine site in the heart of the appellation, originally planted by Jim Barbour. It opens with richly inviting vanilla cream and clarified butter notes before soft tannin and subtle oak come into play. The fruit is lively, with strawberry and cherry flavors."/>
    <x v="3"/>
    <s v="St. Helena,Napa"/>
    <s v="USD"/>
    <n v="80"/>
    <n v="1.002"/>
    <x v="77"/>
    <s v="Excellent"/>
    <d v="2017-08-10T00:00:00"/>
    <n v="20.8"/>
    <n v="1"/>
    <n v="12"/>
    <s v="CabernetSauvignon"/>
  </r>
  <r>
    <n v="90567"/>
    <x v="0"/>
    <s v="Oregon"/>
    <s v="BergstrÃ¶m"/>
    <x v="0"/>
    <s v="BergstrÃ¶m 2010 Sigrid Chardonnay (Willamette Valley)"/>
    <x v="2"/>
    <s v="BergstrÃ¶m's Sigrid is one of the finest Chardonnays made in Oregon. Racy and refined, it shows Burgundian finesse, toast and acidity. As in other top tier wines from the Northwest, the fruit has a certain vibrancy that shouts â€œNew World.â€ Peach, apple and pear flavors abound."/>
    <x v="5"/>
    <s v="Willamette Valley,Willamette Valley"/>
    <s v="USD"/>
    <n v="80"/>
    <n v="1.002"/>
    <x v="77"/>
    <s v="Superb"/>
    <d v="2016-05-02T00:00:00"/>
    <n v="20.8"/>
    <n v="2"/>
    <n v="6"/>
    <s v="Chardonnay"/>
  </r>
  <r>
    <n v="90554"/>
    <x v="0"/>
    <s v="Oregon"/>
    <s v="BergstrÃ¶m"/>
    <x v="0"/>
    <s v="BergstrÃ¶m 2009 Sigrid Chardonnay (Willamette Valley)"/>
    <x v="2"/>
    <s v="An astonishing wine, creamy and loaded with lush fruit flavors. The tropical fruits are just the beginning; layer upon layer of marshmallow, whipped cream, brioche, butterscotch, buttered nuts, toast and more keep piling on. With all that richness, it remains a billowy, pillowy Chardonnay, light as a feather, yet deep and dreamy."/>
    <x v="5"/>
    <s v="Willamette Valley,Willamette Valley"/>
    <s v="USD"/>
    <n v="80"/>
    <n v="1.002"/>
    <x v="77"/>
    <s v="Superb"/>
    <d v="2011-06-05T00:00:00"/>
    <n v="20.8"/>
    <n v="4"/>
    <n v="11"/>
    <s v="Chardonnay"/>
  </r>
  <r>
    <n v="90555"/>
    <x v="0"/>
    <s v="California"/>
    <s v="Lynmar"/>
    <x v="4"/>
    <s v="Lynmar 2015 Block 10 Pinot Noir (Russian River Valley)"/>
    <x v="1"/>
    <s v="From a section of the producer's Quail Hill Vineyard, this wine sings with smoky sage and forest floor notes, its tingling acidity emphasizing freshness. Its backbone of thick tannins offers strength and power, contrasting more delicate layers of blueberry flavor."/>
    <x v="2"/>
    <s v="Russian River Valley,Sonoma"/>
    <s v="USD"/>
    <n v="80"/>
    <n v="1.002"/>
    <x v="77"/>
    <s v="Superb"/>
    <d v="2016-05-02T00:00:00"/>
    <n v="20.8"/>
    <n v="3"/>
    <n v="1"/>
    <s v="PinotNoir"/>
  </r>
  <r>
    <n v="90561"/>
    <x v="0"/>
    <s v="California"/>
    <s v="Devil Proof"/>
    <x v="13"/>
    <s v="Devil Proof 2012 Farrow Ranch Malbec (Alexander Valley)"/>
    <x v="1"/>
    <s v="Winemaker Jesse Katz pulled out all the stops to craft this small-production Malbec, proving that the right fruit in the right hands can yield crazy-good results. Having spent time aging in 100% new French oak, the wine needs time to open, but once it does, look out. Concentrated swirls of wild blackberry and truffle are framed by soft tannins and measured acidity. Drink now through 2024, easily."/>
    <x v="2"/>
    <s v="Alexander Valley,Sonoma"/>
    <s v="USD"/>
    <n v="80"/>
    <n v="1.002"/>
    <x v="77"/>
    <s v="Superb"/>
    <d v="2017-08-10T00:00:00"/>
    <n v="20.8"/>
    <n v="2"/>
    <n v="1"/>
    <s v="Malbec"/>
  </r>
  <r>
    <n v="90575"/>
    <x v="0"/>
    <s v="Oregon"/>
    <s v="Le Cadeau"/>
    <x v="4"/>
    <s v="Le Cadeau 2012 Rocheux Reserve Pinot Noir (Chehalem Mountains)"/>
    <x v="2"/>
    <s v="Production is down, quality, cost and finished alcohol are all up for this estate-grown designate, now labeled as a reserve. There's a sniff of leather and underripe blackberry and black cherry fruit, along with a somewhat unusual, though not unpleasant, scent of chicken boullion. The wine opens up quickly but stops just a bit short of a full-length finish. Give it extra breathing time if you plan to drink it soon."/>
    <x v="0"/>
    <s v="Chehalem Mountains,Willamette Valley"/>
    <s v="USD"/>
    <n v="80"/>
    <n v="1.002"/>
    <x v="77"/>
    <s v="Excellent"/>
    <d v="2017-08-10T00:00:00"/>
    <n v="20.8"/>
    <n v="3"/>
    <n v="9"/>
    <s v="PinotNoir"/>
  </r>
  <r>
    <n v="90588"/>
    <x v="0"/>
    <s v="California"/>
    <s v="Vine Cliff"/>
    <x v="2"/>
    <s v="Vine Cliff 2013 Original Blend 1871 Cabernet Sauvignon (Oakville)"/>
    <x v="1"/>
    <s v="Leather, tobacco and mocha combine effortlessly in this medium-bodied wine, a juicy, broad expression of the variety that drinks well. Black cherry and currant fruit flavors integrate into the quiet oak."/>
    <x v="1"/>
    <s v="Oakville,Napa"/>
    <s v="USD"/>
    <n v="80"/>
    <n v="1.002"/>
    <x v="77"/>
    <s v="Excellent"/>
    <d v="2017-08-10T00:00:00"/>
    <n v="20.8"/>
    <n v="3"/>
    <n v="8"/>
    <s v="CabernetSauvignon"/>
  </r>
  <r>
    <n v="90590"/>
    <x v="0"/>
    <s v="Washington"/>
    <s v="Den Hoed"/>
    <x v="2"/>
    <s v="Den Hoed 2009 Andreas Cabernet Sauvignon Wallula Vineyard Cabernet Sauvignon (Horse Heaven Hills)"/>
    <x v="3"/>
    <s v="100% Cabernet Sauvignon from Wallula Vineyard, this brooding wine screams of the Horse Heaven Hills with notes of dusty earth, black currant, and bittersweet chocolate. It's tightly coiled and largely about structure with its firm tannins supporting concentrated cherry flavors. Needs time to come into its own but has the stuffing to lay down for a decade or more."/>
    <x v="1"/>
    <s v="Horse Heaven Hills,Columbia Valley"/>
    <s v="USD"/>
    <n v="80"/>
    <n v="1.002"/>
    <x v="77"/>
    <s v="Excellent"/>
    <d v="2017-08-10T00:00:00"/>
    <n v="20.8"/>
    <n v="5"/>
    <n v="6"/>
    <s v="CabernetSauvignon"/>
  </r>
  <r>
    <n v="90595"/>
    <x v="0"/>
    <s v="Washington"/>
    <s v="Cayuse"/>
    <x v="1"/>
    <s v="Cayuse 2012 En Cerise Vineyard Syrah (Walla Walla Valley (WA))"/>
    <x v="3"/>
    <s v="Aromas of green olive, grilled asparagus, moist peat, mineral and coffee meld with earthy funk. The smoke and savory flavors are lithe yet concentrated, lingering on the finish."/>
    <x v="2"/>
    <s v="Walla Walla Valley (WA),Columbia Valley"/>
    <s v="USD"/>
    <n v="80"/>
    <n v="1.002"/>
    <x v="77"/>
    <s v="Superb"/>
    <d v="2010-08-02T00:00:00"/>
    <n v="20.8"/>
    <n v="5"/>
    <n v="1"/>
    <s v="Syrah"/>
  </r>
  <r>
    <n v="90587"/>
    <x v="0"/>
    <s v="California"/>
    <s v="Monte De Oro"/>
    <x v="2"/>
    <s v="Monte De Oro 2012 Reserve Cabernet Sauvignon (Temecula Valley)"/>
    <x v="0"/>
    <s v="This bottling's deeply layered nose shows black plum, blackberry, vanilla and licorice aromas. The impressive palate starts with rich baked-blueberry flavors before clove and dried ginger spices arrive to provide depth. The tannins are firm but not in the way."/>
    <x v="1"/>
    <s v="Temecula Valley,South Coast"/>
    <s v="USD"/>
    <n v="80"/>
    <n v="1.002"/>
    <x v="77"/>
    <s v="Excellent"/>
    <d v="2015-04-15T00:00:00"/>
    <n v="20.8"/>
    <n v="1"/>
    <n v="5"/>
    <s v="CabernetSauvignon"/>
  </r>
  <r>
    <n v="90580"/>
    <x v="0"/>
    <s v="California"/>
    <s v="Paraduxx"/>
    <x v="8"/>
    <s v="Paraduxx 2012 Red (Atlas Peak)"/>
    <x v="1"/>
    <s v="From 65% Cabernet Sauvignon and 35% Zin, this is a deceptively elegant wine wrapped in a full-bodied, richly layered package. Juicy, extracted and generous, its tannins are firm and the oak integrated, with savory characteristics of currant, cedar and pencil shavings showing before a finish of berry pie."/>
    <x v="1"/>
    <s v="Atlas Peak,Napa"/>
    <s v="USD"/>
    <n v="80"/>
    <n v="1.002"/>
    <x v="77"/>
    <s v="Excellent"/>
    <d v="2012-08-25T00:00:00"/>
    <n v="20.8"/>
    <n v="1"/>
    <n v="8"/>
    <s v="RedBlend"/>
  </r>
  <r>
    <n v="90586"/>
    <x v="0"/>
    <s v="California"/>
    <s v="Monte De Oro"/>
    <x v="8"/>
    <s v="Monte De Oro 2011 Vigna Vicini Reserve Red (Temecula Valley)"/>
    <x v="0"/>
    <s v="This 50-50 blend of Cabernet Sauvignon and Syrah comes from adjacent blocks planted in 2002. It was aged in new French oak for 42 months, so the nose delivers rich aromas of sugar plum, gingerbread spice and black-cherry syrup. The palate is quite dry, with a dark-chocolate bitterness, woody juniper flavors and firm, structured tannins that give depth to the black-plum core and vanilla-pie-crust touch on the finish."/>
    <x v="1"/>
    <s v="Temecula Valley,South Coast"/>
    <s v="USD"/>
    <n v="80"/>
    <n v="1.002"/>
    <x v="77"/>
    <s v="Excellent"/>
    <d v="2017-08-10T00:00:00"/>
    <n v="20.8"/>
    <n v="4"/>
    <n v="12"/>
    <s v="RedBlend"/>
  </r>
  <r>
    <n v="90577"/>
    <x v="0"/>
    <s v="California"/>
    <s v="Testarossa"/>
    <x v="4"/>
    <s v="Testarossa 2013 Niclaire Pinot Noir (California)"/>
    <x v="0"/>
    <s v="Black cherry, chipped slate and cola notes lavish the nose on this top-end bottling of best barrels from the single-vineyard specialist. The palate offers much more depth, with ripe alpine strawberry, black plum skins and blackberry fruit, all seasoned by crushed nutmeg and shaved juniper."/>
    <x v="3"/>
    <s v="California,California Other"/>
    <s v="USD"/>
    <n v="80"/>
    <n v="1.002"/>
    <x v="77"/>
    <s v="Excellent"/>
    <d v="2018-06-15T00:00:00"/>
    <n v="20.8"/>
    <n v="3"/>
    <n v="1"/>
    <s v="PinotNoir"/>
  </r>
  <r>
    <n v="87796"/>
    <x v="2"/>
    <s v="England"/>
    <s v="Nyetimber"/>
    <x v="0"/>
    <s v="Nyetimber 2010 Blanc de Blancs Chardonnay (England)"/>
    <x v="7"/>
    <s v="Touches of vanilla, cream and lovely hints of oatmeal allude to developing, evolving autolytic notes. These are edged with pure lemon, giving equal expression to emollience and freshness. On the midpalate the creamy, generous richness of yeast comes through, providing stucture and a canvas against which tart apple and Amalfi lemon can play. Depth and serious intent shows amid the sensuously fine fizz. Although this wine is refreshing and bright now, more bottle age will make it even more alluring. The pure and lasting finish leaves you wanting more. Drink 2017â€“2017."/>
    <x v="5"/>
    <s v="Sussex,Sussex"/>
    <s v="GBP"/>
    <n v="70"/>
    <n v="1.1399999999999999"/>
    <x v="78"/>
    <s v="Superb"/>
    <d v="2021-06-05T00:00:00"/>
    <n v="13.4"/>
    <n v="5"/>
    <n v="7"/>
    <s v="Chardonnay"/>
  </r>
  <r>
    <n v="90024"/>
    <x v="0"/>
    <s v="California"/>
    <s v="Williams Selyem"/>
    <x v="4"/>
    <s v="Williams Selyem 2012 Rochioli Riverblock Vineyard Pinot Noir (Russian River Valley)"/>
    <x v="1"/>
    <s v="Fresh-picked Bing cherry delights on the initial entry into this silky Pinot, sourced from a long-famous site in the heart of the Russian River. Medium-bodied and nicely structured, it offers ample concentration around a core of elegance, with a lingering finish of vibrant cherry. Enjoy through 2022."/>
    <x v="5"/>
    <s v="Russian River Valley,Sonoma"/>
    <s v="USD"/>
    <n v="79"/>
    <n v="1.002"/>
    <x v="79"/>
    <s v="Superb"/>
    <d v="2016-05-02T00:00:00"/>
    <n v="20.8"/>
    <n v="3"/>
    <n v="7"/>
    <s v="PinotNoir"/>
  </r>
  <r>
    <n v="90026"/>
    <x v="0"/>
    <s v="California"/>
    <s v="Prime Solum"/>
    <x v="2"/>
    <s v="Prime Solum 2013 Circle R Vineyard Cabernet Sauvignon (Napa Valley)"/>
    <x v="1"/>
    <s v="Sweet tannins support this wine's cassis and cherry flavors, accented with sage and dried herb. With a dry, puckering mouthfeel, it's boldly ripe and brawny, showing persistent toasty oak scents."/>
    <x v="10"/>
    <s v="Napa Valley,Napa"/>
    <s v="USD"/>
    <n v="79"/>
    <n v="1.002"/>
    <x v="79"/>
    <s v="Very Good"/>
    <d v="2021-06-05T00:00:00"/>
    <n v="33.1"/>
    <n v="1"/>
    <n v="8"/>
    <s v="CabernetSauvignon"/>
  </r>
  <r>
    <n v="90033"/>
    <x v="0"/>
    <s v="California"/>
    <s v="Williams Selyem"/>
    <x v="4"/>
    <s v="Williams Selyem 2013 Rochioli Riverblock Vineyard Pinot Noir (Russian River Valley)"/>
    <x v="1"/>
    <s v="Expressive in oak, earth and clove with cinnamon-cola, this savory, complex wine is also impressive in its ability to offer crisp and focused lines of citrus and fresh-picked raspberry. It teeter-totters the variety's ability to be both fruit-forward and elusively hard to reach. Streaks of thyme and rosemary figure into the mix. Drink now through 2023."/>
    <x v="9"/>
    <s v="Russian River Valley,Sonoma"/>
    <s v="USD"/>
    <n v="79"/>
    <n v="1.002"/>
    <x v="79"/>
    <s v="Superb"/>
    <d v="2019-08-02T00:00:00"/>
    <n v="20.8"/>
    <n v="1"/>
    <n v="1"/>
    <s v="PinotNoir"/>
  </r>
  <r>
    <n v="90010"/>
    <x v="0"/>
    <s v="Oregon"/>
    <s v="Chehalem"/>
    <x v="4"/>
    <s v="Chehalem 2013 RR Pinot Noir (Ribbon Ridge)"/>
    <x v="2"/>
    <s v="The RR wines receive special packaging, but little technical information is provided. Though this is a 2013, it's of a piece with the winery's 2014 Pinots, which is to say that lemony acids and a plethora of herbal components overshadow the fruit. There are hints of wild berry, and a finish with light suggestions of chocolate."/>
    <x v="14"/>
    <s v="Ribbon Ridge,Willamette Valley"/>
    <s v="USD"/>
    <n v="79"/>
    <n v="1.002"/>
    <x v="79"/>
    <s v="Very Good"/>
    <d v="2017-08-10T00:00:00"/>
    <n v="20.8"/>
    <n v="2"/>
    <n v="9"/>
    <s v="PinotNoir"/>
  </r>
  <r>
    <n v="90014"/>
    <x v="0"/>
    <s v="California"/>
    <s v="Papapietro Perry"/>
    <x v="4"/>
    <s v="Papapietro Perry 2014 Mukaida Vineyard Pinot Noir (Russian River Valley)"/>
    <x v="1"/>
    <s v="Light in color, this wine offers fresh but concentrated dark berry and cherry flavors and strong black tea and rose petal aspects. The acidity is moderate and supportive."/>
    <x v="13"/>
    <s v="Russian River Valley,Sonoma"/>
    <s v="USD"/>
    <n v="79"/>
    <n v="1.002"/>
    <x v="79"/>
    <s v="Good"/>
    <d v="2016-05-02T00:00:00"/>
    <n v="20.8"/>
    <n v="4"/>
    <n v="8"/>
    <s v="PinotNoir"/>
  </r>
  <r>
    <n v="90021"/>
    <x v="0"/>
    <s v="Washington"/>
    <s v="Woodward Canyon"/>
    <x v="3"/>
    <s v="Woodward Canyon 2012 Estate Reserve Red (Walla Walla Valley (WA))"/>
    <x v="3"/>
    <s v="This blend is near-equal parts Merlot, Cabernet Franc and Cabernet Sauvignon along with a healthy dollop of Petit Verdot (18%). It shows a mix of fruit and savory elements, with notes of potting soil, green coffee bean, mocha, fresh herbs, licorice, generous barrel spices and red and black fruitâ€”showing more with each swirl. The fruit and chocolate flavors are dense and rich, with bright acids and a firm core of tannins. The balance is spot-on and the finish lingers. It drinks beautifully now but you can expect it to age for another 20 years."/>
    <x v="2"/>
    <s v="Walla Walla Valley (WA),Columbia Valley"/>
    <s v="USD"/>
    <n v="79"/>
    <n v="1.002"/>
    <x v="79"/>
    <s v="Superb"/>
    <d v="2021-06-05T00:00:00"/>
    <n v="33.1"/>
    <n v="3"/>
    <n v="5"/>
    <s v="BordeauxstyleRedBlend"/>
  </r>
  <r>
    <n v="90038"/>
    <x v="0"/>
    <s v="California"/>
    <s v="Prime Solum"/>
    <x v="2"/>
    <s v="Prime Solum 2013 Circle R Vineyard Cabernet Sauvignon (Napa Valley)"/>
    <x v="1"/>
    <s v="Sweet tannins support this wine's cassis and cherry flavors, accented with sage and dried herb. With a dry, puckering mouthfeel, it's boldly ripe and brawny, showing persistent toasty oak scents."/>
    <x v="10"/>
    <s v="Napa Valley,Napa"/>
    <s v="USD"/>
    <n v="79"/>
    <n v="1.002"/>
    <x v="79"/>
    <s v="Very Good"/>
    <d v="2016-05-02T00:00:00"/>
    <n v="20.8"/>
    <n v="3"/>
    <n v="11"/>
    <s v="CabernetSauvignon"/>
  </r>
  <r>
    <n v="90086"/>
    <x v="0"/>
    <s v="California"/>
    <s v="Bonny Doon"/>
    <x v="29"/>
    <s v="Bonny Doon 2011 Le Cigare Volant Reserve Red (Central Coast)"/>
    <x v="0"/>
    <s v="Randall Grahm's reserve version of this 37% MourvÃ¨dre, 34% Grenache, 20% Syrah and 9% Cinsault blend is a bit shy on the nose before revealing boysenberry, asphalt, sesame, soy and an ever-so-slight barnyard twist. The palate shows lots of verve but not much overt fruit, with flavors that are tarry but not overly tannic and a great finish of purple flowers."/>
    <x v="4"/>
    <s v="Central Coast,Central Coast"/>
    <s v="USD"/>
    <n v="79"/>
    <n v="1.002"/>
    <x v="79"/>
    <s v="Excellent"/>
    <d v="2021-06-05T00:00:00"/>
    <n v="33.1"/>
    <n v="2"/>
    <n v="1"/>
    <s v="RhnestyleRedBlend"/>
  </r>
  <r>
    <n v="90073"/>
    <x v="0"/>
    <s v="California"/>
    <s v="Markham"/>
    <x v="2"/>
    <s v="Markham 2012 The Altruist Calistoga Estate Vineyard Cabernet Sauvignon (Napa Valley)"/>
    <x v="1"/>
    <s v="Ripe and floral in pencil lead, this estate-grown wine is subdued in fruit, preferring instead to conjure savory and herbal notes from the glass. Tobacco, leather and wild anise support that context and statement, the texture roundly lush."/>
    <x v="0"/>
    <s v="Napa Valley,Napa"/>
    <s v="USD"/>
    <n v="79"/>
    <n v="1.002"/>
    <x v="79"/>
    <s v="Excellent"/>
    <d v="2020-09-28T00:00:00"/>
    <n v="12.2"/>
    <n v="5"/>
    <n v="6"/>
    <s v="CabernetSauvignon"/>
  </r>
  <r>
    <n v="90089"/>
    <x v="0"/>
    <s v="New York"/>
    <s v="McCall"/>
    <x v="3"/>
    <s v="McCall 2010 Ben's Blend Corchaug Estate Red (North Fork of Long Island)"/>
    <x v="6"/>
    <s v="Whispers of fresh green herbs lend elegance and restraint to this impeccably balanced Bordeaux-style red. Juicy, lip smacking red fruit shines on the midpalate, anchored against zesty acidity and nuances of earth, game and woodsy spices. Delicate in tannins, it's approachable already but should drink well through 2025."/>
    <x v="0"/>
    <s v="North Fork of Long Island,Long Island"/>
    <s v="USD"/>
    <n v="79"/>
    <n v="1.002"/>
    <x v="79"/>
    <s v="Excellent"/>
    <d v="2015-04-15T00:00:00"/>
    <n v="20.8"/>
    <n v="2"/>
    <n v="10"/>
    <s v="BordeauxstyleRedBlend"/>
  </r>
  <r>
    <n v="90101"/>
    <x v="0"/>
    <s v="California"/>
    <s v="Markham"/>
    <x v="2"/>
    <s v="Markham 2012 The Philanthropist Yountville Estate Vineyard Cabernet Sauvignon (Napa Valley)"/>
    <x v="1"/>
    <s v="A scene of mushroom-filled forest is set aromatically in this estate-grown wine, rich in red fruit complemented in dried herb. Lean, with extracted tannins, it continues the thread of classic flavor in its grasp of pencil lead and tobacco."/>
    <x v="4"/>
    <s v="Napa Valley,Napa"/>
    <s v="USD"/>
    <n v="79"/>
    <n v="1.002"/>
    <x v="79"/>
    <s v="Excellent"/>
    <d v="2016-05-02T00:00:00"/>
    <n v="20.8"/>
    <n v="5"/>
    <n v="5"/>
    <s v="CabernetSauvignon"/>
  </r>
  <r>
    <n v="90093"/>
    <x v="0"/>
    <s v="California"/>
    <s v="Roadhouse Winery"/>
    <x v="4"/>
    <s v="Roadhouse Winery 2014 Platinum Pinot Noir (Yorkville Highlands)"/>
    <x v="4"/>
    <s v="Flavor complexity is the strong suit of this multi-layered and distinctive wine. Aromas range from floral to minty to toasty to rhubarb-like, and flavors reflect an equally wide range. The texture, too, is intricate and complex, showing good balance and enough richness to project a lingering, spicy finish."/>
    <x v="3"/>
    <s v="Yorkville Highlands,North Coast"/>
    <s v="USD"/>
    <n v="79"/>
    <n v="1.002"/>
    <x v="79"/>
    <s v="Excellent"/>
    <d v="2016-05-02T00:00:00"/>
    <n v="20.8"/>
    <n v="1"/>
    <n v="10"/>
    <s v="PinotNoir"/>
  </r>
  <r>
    <n v="90062"/>
    <x v="0"/>
    <s v="California"/>
    <s v="12C Wines"/>
    <x v="2"/>
    <s v="12C Wines 2013 Beckstoffer Vineyard Georges III Cabernet Sauvignon (Rutherford)"/>
    <x v="1"/>
    <s v="Pungently earthy in forest and truffle, this is a soft, medium-built wine with a density beneath it, the palate explosively juicy in blackberry and currant. Balanced despite a significant concentration of savory fruit, it'll pair well at the table with seared and grilled meats."/>
    <x v="3"/>
    <s v="Rutherford,Napa"/>
    <s v="USD"/>
    <n v="79"/>
    <n v="1.002"/>
    <x v="79"/>
    <s v="Excellent"/>
    <d v="2017-08-10T00:00:00"/>
    <n v="20.8"/>
    <n v="3"/>
    <n v="5"/>
    <s v="CabernetSauvignon"/>
  </r>
  <r>
    <n v="90046"/>
    <x v="0"/>
    <s v="California"/>
    <s v="B Cellars"/>
    <x v="3"/>
    <s v="B Cellars 2015 Blend 27 Red (Napa Valley)"/>
    <x v="1"/>
    <s v="Merlot makes up 40% of this blend, with 30% Cabernet Sauvignon, 24% Petit Verdot and 6% Cabernet Franc as well. Smoky meaty characteristics ride a rounded, smoothly textured and full-bodied explosion of baked blackberry and cassis, the tannins chalky."/>
    <x v="4"/>
    <s v="Napa Valley,Napa"/>
    <s v="USD"/>
    <n v="79"/>
    <n v="1.002"/>
    <x v="79"/>
    <s v="Excellent"/>
    <d v="2013-04-03T00:00:00"/>
    <n v="20.8"/>
    <n v="2"/>
    <n v="6"/>
    <s v="BordeauxstyleRedBlend"/>
  </r>
  <r>
    <n v="90041"/>
    <x v="0"/>
    <s v="California"/>
    <s v="Caldera"/>
    <x v="3"/>
    <s v="Caldera 2010 The Earth Speaks Red (Paso Robles)"/>
    <x v="0"/>
    <s v="This blend of 45% Cabernet Sauvignon, 30% Merlot and 25% Cabernet Franc is still quite fresh for being seven-years-old, offering aromas of concentrated red-cherry juice, allspice, sandalwood and nose-tickling cinnamon. Cedar and myrrh flavors lead the woody palate, where a buoyant acidity lifts up the red cherry and tart red-currant fruits."/>
    <x v="0"/>
    <s v="Paso Robles,Central Coast"/>
    <s v="USD"/>
    <n v="79"/>
    <n v="1.002"/>
    <x v="79"/>
    <s v="Excellent"/>
    <d v="2016-05-02T00:00:00"/>
    <n v="20.8"/>
    <n v="5"/>
    <n v="8"/>
    <s v="BordeauxstyleRedBlend"/>
  </r>
  <r>
    <n v="90053"/>
    <x v="0"/>
    <s v="Washington"/>
    <s v="Woodward Canyon"/>
    <x v="3"/>
    <s v="Woodward Canyon 2010 Estate Reserve Merlot-Petit Verdot-Cabernet Franc-Cabernet Sauvignon Red (Walla Walla Valley (WA))"/>
    <x v="2"/>
    <s v="A blend of estate-grown Merlot, Cabernet Franc, Petit Verdot and Cabernet Sauvignon, this is a juicy, liquorous wine wrapped up tightly around sweet and tangy blackberry and cherry fruits. The tannins are svelte and the finish long, while the barrel aging brings on substantial flavors of cedar, Bourbon and vanilla."/>
    <x v="3"/>
    <s v="Walla Walla Valley (WA),Columbia Valley"/>
    <s v="USD"/>
    <n v="79"/>
    <n v="1.002"/>
    <x v="79"/>
    <s v="Excellent"/>
    <d v="2011-06-05T00:00:00"/>
    <n v="20.8"/>
    <n v="4"/>
    <n v="9"/>
    <s v="BordeauxstyleRedBlend"/>
  </r>
  <r>
    <n v="90057"/>
    <x v="0"/>
    <s v="California"/>
    <s v="Prime Solum"/>
    <x v="14"/>
    <s v="Prime Solum 2013 Brokenrock Vineyard Cabernet Franc (Napa Valley)"/>
    <x v="1"/>
    <s v="Dusty herb and cedar dot the landscape of this well-made, tiny-production wine, that shows plenty of varietal character. A juicy core of cassis is buoyed by tingling acidity, keeping the full-bodied character refreshing and food-friendly."/>
    <x v="1"/>
    <s v="Napa Valley,Napa"/>
    <s v="USD"/>
    <n v="79"/>
    <n v="1.002"/>
    <x v="79"/>
    <s v="Excellent"/>
    <d v="2019-08-02T00:00:00"/>
    <n v="20.8"/>
    <n v="4"/>
    <n v="8"/>
    <s v="CabernetFranc"/>
  </r>
  <r>
    <n v="90054"/>
    <x v="0"/>
    <s v="Washington"/>
    <s v="DeLille"/>
    <x v="3"/>
    <s v="DeLille 2013 Chaleur Estate Red (Red Mountain)"/>
    <x v="3"/>
    <s v="A blend of Cabernet Sauvignon, Merlot and Cabernet Franc, this wine offers aromas of pencil lead, blackberry and incense, with mint and other herbs in the background. The flavors are rich yet demonstrate restraint, with the tannins showing exceptional polish. It wins on finesse rather than power."/>
    <x v="1"/>
    <s v="Red Mountain,Columbia Valley"/>
    <s v="USD"/>
    <n v="79"/>
    <n v="1.002"/>
    <x v="79"/>
    <s v="Excellent"/>
    <d v="2011-06-05T00:00:00"/>
    <n v="20.8"/>
    <n v="5"/>
    <n v="7"/>
    <s v="BordeauxstyleRedBlend"/>
  </r>
  <r>
    <n v="89930"/>
    <x v="0"/>
    <s v="California"/>
    <s v="Rochioli"/>
    <x v="4"/>
    <s v="Rochioli 2014 Sweetwater Pinot Noir (Russian River Valley)"/>
    <x v="1"/>
    <s v="Dusty blackberry and juicy clove mark this softly textured, earthy and layered red wine. Full bodied without being bodacious, it instead offers the classic richness and reward of the appellation from a great site in a great vintage."/>
    <x v="3"/>
    <s v="Russian River Valley,Sonoma"/>
    <s v="USD"/>
    <n v="78"/>
    <n v="1.002"/>
    <x v="80"/>
    <s v="Excellent"/>
    <d v="2014-09-02T00:00:00"/>
    <n v="20.8"/>
    <n v="4"/>
    <n v="1"/>
    <s v="PinotNoir"/>
  </r>
  <r>
    <n v="89927"/>
    <x v="0"/>
    <s v="California"/>
    <s v="Lucas &amp; Lewellen"/>
    <x v="2"/>
    <s v="Lucas &amp; Lewellen 2013 Estate Vineyards Clone 6 Cabernet Sauvignon (Santa Ynez Valley)"/>
    <x v="0"/>
    <s v="From a three-acre block of the Valley View Vineyard just east of Solvang, this clonal selection shows cedar, black olive, black pepper and elderberry fruit on the tightly wound nose. Tart but ripe boysenberry fruit shows on the palate, spiced with peppercorn, more cedar and a slate-like minerality. Sticky tannins carry those flavors into the finish."/>
    <x v="0"/>
    <s v="Santa Ynez Valley,Central Coast"/>
    <s v="USD"/>
    <n v="78"/>
    <n v="1.002"/>
    <x v="80"/>
    <s v="Excellent"/>
    <d v="2010-08-02T00:00:00"/>
    <n v="20.8"/>
    <n v="4"/>
    <n v="9"/>
    <s v="CabernetSauvignon"/>
  </r>
  <r>
    <n v="89932"/>
    <x v="0"/>
    <s v="California"/>
    <s v="Uproot Wines"/>
    <x v="2"/>
    <s v="Uproot Wines 2012 Cabernet Sauvignon (Napa Valley)"/>
    <x v="1"/>
    <s v="This seamless, tempting wine combines a hearty 15% Petit Verdot with the Cab. Thick and dense, it imparts memorable flavors of Dr Pepper, black leather, cigar and plenty of berry, currant and plum."/>
    <x v="0"/>
    <s v="Napa Valley,Napa"/>
    <s v="USD"/>
    <n v="78"/>
    <n v="1.002"/>
    <x v="80"/>
    <s v="Excellent"/>
    <d v="2015-04-15T00:00:00"/>
    <n v="20.8"/>
    <n v="3"/>
    <n v="5"/>
    <s v="CabernetSauvignon"/>
  </r>
  <r>
    <n v="89935"/>
    <x v="0"/>
    <s v="California"/>
    <s v="Arista"/>
    <x v="4"/>
    <s v="Arista 2013 Two Birds Estate Grown Pinot Noir (Russian River Valley)"/>
    <x v="1"/>
    <s v="Chock-a-block full of strawberry, black cherry and a sliver of orange peel, this wine is big-boned, well-structured and fleshy. Mouthfilling and juicy, the palate shows touches of black tea and tobacco, making for a lively tension between the earthiness and exuberance of fruit. Drink now through 2022."/>
    <x v="5"/>
    <s v="Russian River Valley,Sonoma"/>
    <s v="USD"/>
    <n v="78"/>
    <n v="1.002"/>
    <x v="80"/>
    <s v="Superb"/>
    <d v="2016-05-02T00:00:00"/>
    <n v="20.8"/>
    <n v="1"/>
    <n v="2"/>
    <s v="PinotNoir"/>
  </r>
  <r>
    <n v="89934"/>
    <x v="0"/>
    <s v="Oregon"/>
    <s v="Rex Hill"/>
    <x v="0"/>
    <s v="Rex Hill 2009 Old Vine Chardonnay (Willamette Valley)"/>
    <x v="2"/>
    <s v="The old vine designation, though unregulated, is usually reserved for plantings at least a quarter century old. Though the first sniff suggests a wine that has been over-oaked, such is not the case. It has the concentration and fruit powerâ€”layers of citrus and stone fruit flavorsâ€”along with the depth and texture that older vines bring, to more than support the generous new oak."/>
    <x v="4"/>
    <s v="Willamette Valley,Willamette Valley"/>
    <s v="USD"/>
    <n v="78"/>
    <n v="1.002"/>
    <x v="80"/>
    <s v="Excellent"/>
    <d v="2010-08-02T00:00:00"/>
    <n v="20.8"/>
    <n v="3"/>
    <n v="5"/>
    <s v="Chardonnay"/>
  </r>
  <r>
    <n v="89923"/>
    <x v="0"/>
    <s v="California"/>
    <s v="Williams Selyem"/>
    <x v="4"/>
    <s v="Williams Selyem 2012 Hirsch Vineyard Pinot Noir (Sonoma Coast)"/>
    <x v="1"/>
    <s v="This vineyard-designated wine reflects its sense of place remarkably well, offering tight dark cherry and blueberry around a strong character of wild earth, tea and herb. High in acidity and minerality, and yet powerfully understated, it's gorgeously drinkable now but will gain further complexity through 2022."/>
    <x v="5"/>
    <s v="Sonoma Coast,Sonoma"/>
    <s v="USD"/>
    <n v="78"/>
    <n v="1.002"/>
    <x v="80"/>
    <s v="Superb"/>
    <d v="2016-05-02T00:00:00"/>
    <n v="20.8"/>
    <n v="3"/>
    <n v="4"/>
    <s v="PinotNoir"/>
  </r>
  <r>
    <n v="89907"/>
    <x v="0"/>
    <s v="California"/>
    <s v="Robert Biale"/>
    <x v="22"/>
    <s v="Robert Biale 2013 Aldo's Vineyard Zinfandel (Oak Knoll District)"/>
    <x v="1"/>
    <s v="Estate grown from an historic vineyard planted by the producer's father, this wine is velvety smooth and decked in chocolate, densely rich and delicious in caramel and blackberry pie. Enjoyable now, it has the legs and structure to age through 2025â€“2030."/>
    <x v="3"/>
    <s v="Oak Knoll District,Napa"/>
    <s v="USD"/>
    <n v="78"/>
    <n v="1.002"/>
    <x v="80"/>
    <s v="Excellent"/>
    <d v="2017-08-10T00:00:00"/>
    <n v="20.8"/>
    <n v="2"/>
    <n v="6"/>
    <s v="Zinfandel"/>
  </r>
  <r>
    <n v="89902"/>
    <x v="0"/>
    <s v="California"/>
    <s v="Bonny Doon"/>
    <x v="29"/>
    <s v="Bonny Doon 2010 Le Cigare Volant Reserve Red (Central Coast)"/>
    <x v="0"/>
    <s v="Fresh-flowing blood, dried Italian herbs and cured cuts of meat greet the nose on this annual Bonny Doon treat, a blend of 28% Syrah, 22% Grenache, 17% Cinsault, 17% MourvÃ¨dre and 16% Carignane. The flavors are dominated by purple fruits, trending toward blackberry and blueberry, with violet florals and rustic dust."/>
    <x v="1"/>
    <s v="Central Coast,Central Coast"/>
    <s v="USD"/>
    <n v="78"/>
    <n v="1.002"/>
    <x v="80"/>
    <s v="Excellent"/>
    <d v="2017-08-10T00:00:00"/>
    <n v="20.8"/>
    <n v="1"/>
    <n v="7"/>
    <s v="RhnestyleRedBlend"/>
  </r>
  <r>
    <n v="89918"/>
    <x v="0"/>
    <s v="California"/>
    <s v="En Garde"/>
    <x v="2"/>
    <s v="En Garde 2009 Cabernet Sauvignon (Diamond Mountain District)"/>
    <x v="1"/>
    <s v="This is a limited-production offering from a tiny appellation, blended with small amounts of Cabernet Franc, Malbec and Petit Verdot. CrÃ¨me de cassis and Bing cherry give it an unexpected expansiveness of juicy texture, with jolts of tobacco and dried herb playing on the palate before a balanced finish wraps it up in a dry, resolved bow."/>
    <x v="3"/>
    <s v="Diamond Mountain District,Napa"/>
    <s v="USD"/>
    <n v="78"/>
    <n v="1.002"/>
    <x v="80"/>
    <s v="Excellent"/>
    <d v="2011-06-05T00:00:00"/>
    <n v="20.8"/>
    <n v="4"/>
    <n v="8"/>
    <s v="CabernetSauvignon"/>
  </r>
  <r>
    <n v="89922"/>
    <x v="0"/>
    <s v="California"/>
    <s v="Hanzell"/>
    <x v="0"/>
    <s v="Hanzell 2012 Ramos Vineyard Chardonnay (Sonoma Valley)"/>
    <x v="1"/>
    <s v="This marks the debut of the Ramos Vineyard Chardonnay, inspired by a high-elevation site planted in 2001 by the late Bob Sessions and Jose Ramos, now director of vineyard operations. The wine paints a portrait of high-toned, elegant minerality accented by peach and lithe lemon. Capable of aging, it dances in acidity, with just a hint of caramel-vanilla on the finish. Made in tiny quantities, it's worth desperately seeking out."/>
    <x v="5"/>
    <s v="Sonoma Valley,Sonoma"/>
    <s v="USD"/>
    <n v="78"/>
    <n v="1.002"/>
    <x v="80"/>
    <s v="Superb"/>
    <d v="2013-04-03T00:00:00"/>
    <n v="20.8"/>
    <n v="1"/>
    <n v="1"/>
    <s v="Chardonnay"/>
  </r>
  <r>
    <n v="89921"/>
    <x v="0"/>
    <s v="California"/>
    <s v="Delectus"/>
    <x v="6"/>
    <s v="Delectus 2012 Merlot (Knights Valley)"/>
    <x v="1"/>
    <s v="This is a gigantic expression of the variety, from high-elevation sites, an explosion of coffee, black licorice and red fruit. With a powerful backbone of bittersweet tannins and weight, the finish is reminiscent of cigar smoke."/>
    <x v="13"/>
    <s v="Knights Valley,Sonoma"/>
    <s v="USD"/>
    <n v="78"/>
    <n v="1.002"/>
    <x v="80"/>
    <s v="Good"/>
    <d v="2012-08-25T00:00:00"/>
    <n v="20.8"/>
    <n v="3"/>
    <n v="8"/>
    <s v="Merlot"/>
  </r>
  <r>
    <n v="89936"/>
    <x v="0"/>
    <s v="California"/>
    <s v="Bonny Doon"/>
    <x v="29"/>
    <s v="Bonny Doon 2009 Le Cigare Volant Reserve Red (Central Coast)"/>
    <x v="0"/>
    <s v="Bloody, barely charred game aromas meet with slightly dusty raspberry and tomato in this unforgettable and unfiltered Bonny Doon experience, a blend of 30% Syrah, 28% Grenache, 22% MourvÃ¨dre and 20% Cinsault. The sanguine sense carries to the palate, but so does a basket of red fruit, from cherry to pomegranate. A chalky tannic backbone will keep it drinking nicely for as long as patience holds."/>
    <x v="3"/>
    <s v="Central Coast,Central Coast"/>
    <s v="USD"/>
    <n v="78"/>
    <n v="1.002"/>
    <x v="80"/>
    <s v="Excellent"/>
    <d v="2018-06-15T00:00:00"/>
    <n v="20.8"/>
    <n v="4"/>
    <n v="2"/>
    <s v="RhnestyleRedBlend"/>
  </r>
  <r>
    <n v="89970"/>
    <x v="0"/>
    <s v="California"/>
    <s v="Tara Bella"/>
    <x v="2"/>
    <s v="Tara Bella 2009 Estate Cabernet Sauvignon (Russian River Valley)"/>
    <x v="1"/>
    <s v="This Cab follows a similar protocol to previous vintages, with 22 months in French oak. It comes from a single vineyard planted entirely to Clone 7 and is dry and generous in tannin, though nicely juicy in currant and pomegranate."/>
    <x v="11"/>
    <s v="Russian River Valley,Sonoma"/>
    <s v="USD"/>
    <n v="78"/>
    <n v="1.002"/>
    <x v="80"/>
    <s v="Very Good"/>
    <d v="2014-09-02T00:00:00"/>
    <n v="20.8"/>
    <n v="5"/>
    <n v="6"/>
    <s v="CabernetSauvignon"/>
  </r>
  <r>
    <n v="89976"/>
    <x v="0"/>
    <s v="Washington"/>
    <s v="Tenor"/>
    <x v="3"/>
    <s v="Tenor 2012 2:2 Red (Columbia Valley (WA))"/>
    <x v="3"/>
    <s v="Mostly Merlot (68%) and Cabernet Franc (26%) along with a smidgen of Cabernet, this wine brings aromas of toast, vanilla bean, red and black fruit and fresh herb. The palate is dense and full, with firm tannins providing the frame."/>
    <x v="0"/>
    <s v="Columbia Valley (WA),Columbia Valley"/>
    <s v="USD"/>
    <n v="78"/>
    <n v="1.002"/>
    <x v="80"/>
    <s v="Excellent"/>
    <d v="2021-06-05T00:00:00"/>
    <n v="33.1"/>
    <n v="1"/>
    <n v="11"/>
    <s v="BordeauxstyleRedBlend"/>
  </r>
  <r>
    <n v="89963"/>
    <x v="0"/>
    <s v="California"/>
    <s v="Rochioli"/>
    <x v="4"/>
    <s v="Rochioli 2014 Little Hill Pinot Noir (Russian River Valley)"/>
    <x v="1"/>
    <s v="Succulent and complex, this wine offers substantial body and lush plushness on the palate, alluring in its layering of cardamom spice and orange, cranberry and cherry. Satisfyingly ripe, with inimitable balance, it shows the elegance possible in spite of the appellation's power."/>
    <x v="2"/>
    <s v="Russian River Valley,Sonoma"/>
    <s v="USD"/>
    <n v="78"/>
    <n v="1.002"/>
    <x v="80"/>
    <s v="Superb"/>
    <d v="2013-04-03T00:00:00"/>
    <n v="20.8"/>
    <n v="3"/>
    <n v="5"/>
    <s v="PinotNoir"/>
  </r>
  <r>
    <n v="89967"/>
    <x v="0"/>
    <s v="California"/>
    <s v="Williams Selyem"/>
    <x v="4"/>
    <s v="Williams Selyem 2014 Olivet Lane Vineyard Pinot Noir (Russian River Valley)"/>
    <x v="1"/>
    <s v="Feral on the nose and palate, awash in cherry but also a savage garden of wild rose, this wine is precociously young. It expands slowly in the glass finally to unleash a ferocity of cranberry and raspberry. Drink 2018 through 2024."/>
    <x v="2"/>
    <s v="Russian River Valley,Sonoma"/>
    <s v="USD"/>
    <n v="78"/>
    <n v="1.002"/>
    <x v="80"/>
    <s v="Superb"/>
    <d v="2011-06-05T00:00:00"/>
    <n v="20.8"/>
    <n v="5"/>
    <n v="2"/>
    <s v="PinotNoir"/>
  </r>
  <r>
    <n v="89992"/>
    <x v="0"/>
    <s v="California"/>
    <s v="Rochioli"/>
    <x v="4"/>
    <s v="Rochioli 2014 Little Hill Pinot Noir (Russian River Valley)"/>
    <x v="1"/>
    <s v="Succulent and complex, this wine offers substantial body and lush plushness on the palate, alluring in its layering of cardamom spice and orange, cranberry and cherry. Satisfyingly ripe, with inimitable balance, it shows the elegance possible in spite of the appellation's power."/>
    <x v="2"/>
    <s v="Russian River Valley,Sonoma"/>
    <s v="USD"/>
    <n v="78"/>
    <n v="1.002"/>
    <x v="80"/>
    <s v="Superb"/>
    <d v="2017-08-10T00:00:00"/>
    <n v="20.8"/>
    <n v="2"/>
    <n v="7"/>
    <s v="PinotNoir"/>
  </r>
  <r>
    <n v="89981"/>
    <x v="0"/>
    <s v="California"/>
    <s v="Hanzell"/>
    <x v="0"/>
    <s v="Hanzell 2012 Chardonnay (Sonoma Valley)"/>
    <x v="1"/>
    <s v="From four estate vineyards with an average vine age of 33 years, this sparkles in creamy texture and sophisticated, yummy flavors of tangerine, grapefruit and pear. Stony minerality plays on the palate throughout, buoying complex components of jasmine and a lingering, more concentrated finish of honey. With plenty of structure and stuffing, it'll only get better over time, through about 2018."/>
    <x v="3"/>
    <s v="Sonoma Valley,Sonoma"/>
    <s v="USD"/>
    <n v="78"/>
    <n v="1.002"/>
    <x v="80"/>
    <s v="Excellent"/>
    <d v="2021-06-05T00:00:00"/>
    <n v="33.1"/>
    <n v="4"/>
    <n v="8"/>
    <s v="Chardonnay"/>
  </r>
  <r>
    <n v="90000"/>
    <x v="0"/>
    <s v="Washington"/>
    <s v="Tenor"/>
    <x v="3"/>
    <s v="Tenor 2012 1:1 Red (Columbia Valley (WA))"/>
    <x v="3"/>
    <s v="Cabernet Sauvignon (84%) makes up the majority of this wine, with the rest Cabernet Franc and Merlot. Herb, dark fruit, tobacco, carob and spice aromas are followed by ripe, tannic fruit flavors that seem to tussle at times."/>
    <x v="4"/>
    <s v="Columbia Valley (WA),Columbia Valley"/>
    <s v="USD"/>
    <n v="78"/>
    <n v="1.002"/>
    <x v="80"/>
    <s v="Excellent"/>
    <d v="2011-06-05T00:00:00"/>
    <n v="20.8"/>
    <n v="2"/>
    <n v="12"/>
    <s v="BordeauxstyleRedBlend"/>
  </r>
  <r>
    <n v="89997"/>
    <x v="0"/>
    <s v="California"/>
    <s v="Proulx"/>
    <x v="8"/>
    <s v="Proulx 2013 The Wah Red (Paso Robles)"/>
    <x v="0"/>
    <s v="Red cherry, olallieberry, pencil lead and herb aromas show on this blend of Zinfandel, Syrah and Grenache. The tip of the palate offers sagebrush and eucalyptus followed by dense black raspberry, presented with acidic zing and tarry structure."/>
    <x v="0"/>
    <s v="Paso Robles,Central Coast"/>
    <s v="USD"/>
    <n v="78"/>
    <n v="1.002"/>
    <x v="80"/>
    <s v="Excellent"/>
    <d v="2014-09-02T00:00:00"/>
    <n v="20.8"/>
    <n v="4"/>
    <n v="2"/>
    <s v="RedBlend"/>
  </r>
  <r>
    <n v="89944"/>
    <x v="0"/>
    <s v="California"/>
    <s v="Barrack"/>
    <x v="3"/>
    <s v="Barrack 2013 Ten-Goal Red (Happy Canyon of Santa Barbara)"/>
    <x v="0"/>
    <s v="Everything about this blend of 85% Cabernet Sauvignon, 5% Merlot, 5% Cabernet Franc, 3% Malbec and 2% Petit Verdot is elegantly unique. An intensely focused aromatic line of blueberry, tomato leaf, dried tobacco, black olive and lanolin on the nose leads into intriguing flavors of cardamom and chai spice. Cedar shavings, fennel and crushed olives also show on the expertly structured sip."/>
    <x v="2"/>
    <s v="Happy Canyon of Santa Barbara,Central Coast"/>
    <s v="USD"/>
    <n v="78"/>
    <n v="1.002"/>
    <x v="80"/>
    <s v="Superb"/>
    <d v="2010-08-02T00:00:00"/>
    <n v="20.8"/>
    <n v="3"/>
    <n v="4"/>
    <s v="BordeauxstyleRedBlend"/>
  </r>
  <r>
    <n v="89943"/>
    <x v="0"/>
    <s v="Oregon"/>
    <s v="Rex Hill"/>
    <x v="0"/>
    <s v="Rex Hill 2009 Old Vine Chardonnay (Willamette Valley)"/>
    <x v="2"/>
    <s v="The old vine designation, though unregulated, is usually reserved for plantings at least a quarter century old. Though the first sniff suggests a wine that has been over-oaked, such is not the case. It has the concentration and fruit powerâ€”layers of citrus and stone fruit flavorsâ€”along with the depth and texture that older vines bring, to more than support the generous new oak."/>
    <x v="4"/>
    <s v="Willamette Valley,Willamette Valley"/>
    <s v="USD"/>
    <n v="78"/>
    <n v="1.002"/>
    <x v="80"/>
    <s v="Excellent"/>
    <d v="2016-05-02T00:00:00"/>
    <n v="20.8"/>
    <n v="4"/>
    <n v="2"/>
    <s v="Chardonnay"/>
  </r>
  <r>
    <n v="89948"/>
    <x v="0"/>
    <s v="California"/>
    <s v="Happy Canyon Vineyard"/>
    <x v="3"/>
    <s v="Happy Canyon Vineyard 2011 Barrack Family Estate X Ten-Goal Red (Happy Canyon of Santa Barbara)"/>
    <x v="0"/>
    <s v="Quite approachable for such a heady blend of 82% Cabernet Sauvignon, 5% Merlot, 5% Cabernet Franc, 5% Petit Verdot and 3% Malbec, this wine shows blueberry, black cherry, turned loam and toasted sage on the dense nose. Though driven by ripe purple fruit and purple flower flavors, the palate is lightly spiced with cedar, juniper, tobacco and turned earth."/>
    <x v="2"/>
    <s v="Happy Canyon of Santa Barbara,Central Coast"/>
    <s v="USD"/>
    <n v="78"/>
    <n v="1.002"/>
    <x v="80"/>
    <s v="Superb"/>
    <d v="2016-05-02T00:00:00"/>
    <n v="20.8"/>
    <n v="2"/>
    <n v="5"/>
    <s v="BordeauxstyleRedBlend"/>
  </r>
  <r>
    <n v="89947"/>
    <x v="0"/>
    <s v="California"/>
    <s v="Robert Biale"/>
    <x v="22"/>
    <s v="Robert Biale 2014 Aldo's Vineyard Estate Grown Zinfandel (Oak Knoll District)"/>
    <x v="1"/>
    <s v="Named for Bob Biale's father Aldo, who maintained head-trained, dry-farmed vines planted in 1937, this red is as mighty as the man, with a length of powerful acidity. Cherry, blueberry and vanilla play against dried flowers and smoked meat, with a tanginess of Asian spice."/>
    <x v="2"/>
    <s v="Oak Knoll District,Napa"/>
    <s v="USD"/>
    <n v="78"/>
    <n v="1.002"/>
    <x v="80"/>
    <s v="Superb"/>
    <d v="2019-08-02T00:00:00"/>
    <n v="20.8"/>
    <n v="2"/>
    <n v="2"/>
    <s v="Zinfandel"/>
  </r>
  <r>
    <n v="89957"/>
    <x v="0"/>
    <s v="California"/>
    <s v="Bonny Doon"/>
    <x v="29"/>
    <s v="Bonny Doon 2009 Le Cigare Volant Reserve Red (Central Coast)"/>
    <x v="0"/>
    <s v="Bloody, barely charred game aromas meet with slightly dusty raspberry and tomato in this unforgettable and unfiltered Bonny Doon experience, a blend of 30% Syrah, 28% Grenache, 22% MourvÃ¨dre and 20% Cinsault. The sanguine sense carries to the palate, but so does a basket of red fruit, from cherry to pomegranate. A chalky tannic backbone will keep it drinking nicely for as long as patience holds."/>
    <x v="3"/>
    <s v="Central Coast,Central Coast"/>
    <s v="USD"/>
    <n v="78"/>
    <n v="1.002"/>
    <x v="80"/>
    <s v="Excellent"/>
    <d v="2012-08-25T00:00:00"/>
    <n v="20.8"/>
    <n v="3"/>
    <n v="10"/>
    <s v="RhnestyleRedBlend"/>
  </r>
  <r>
    <n v="89962"/>
    <x v="0"/>
    <s v="California"/>
    <s v="Williams Selyem"/>
    <x v="4"/>
    <s v="Williams Selyem 2013 Hirsch Vineyard Pinot Noir (Sonoma Coast)"/>
    <x v="1"/>
    <s v="The mighty Hirsch rises to the occasion of a burly, near-perfect vintage, showing off its ability to be brawny and brainy at the same time. Black fruit, tar and tea take center stage, with an intensely tannic underbelly specked in wild herb and smoke. This baby needs time. Drink now after decanting or cellar through 2023."/>
    <x v="3"/>
    <s v="Sonoma Coast,Sonoma"/>
    <s v="USD"/>
    <n v="78"/>
    <n v="1.002"/>
    <x v="80"/>
    <s v="Excellent"/>
    <d v="2011-06-05T00:00:00"/>
    <n v="20.8"/>
    <n v="5"/>
    <n v="4"/>
    <s v="PinotNoir"/>
  </r>
  <r>
    <n v="89941"/>
    <x v="0"/>
    <s v="California"/>
    <s v="En Garde"/>
    <x v="20"/>
    <s v="En Garde 2011 Adamus Red (Diamond Mountain District)"/>
    <x v="1"/>
    <s v="With a majority Cabernet Sauvignon, this wine also blends in 15% Cabernet Franc, 5% Petit Verdot and 5% Malbec. Austere in crisp red fruit and dried herb, it's lean on the midpalate before developing a more pronounced grip of leather and tar on the finish."/>
    <x v="4"/>
    <s v="Diamond Mountain District,Napa"/>
    <s v="USD"/>
    <n v="78"/>
    <n v="1.002"/>
    <x v="80"/>
    <s v="Excellent"/>
    <d v="2013-04-03T00:00:00"/>
    <n v="20.8"/>
    <n v="5"/>
    <n v="6"/>
    <s v="CabernetBlend"/>
  </r>
  <r>
    <n v="89949"/>
    <x v="0"/>
    <s v="California"/>
    <s v="Arista"/>
    <x v="4"/>
    <s v="Arista 2013 Harper's Rest Estate Grown Pinot Noir (Russian River Valley)"/>
    <x v="1"/>
    <s v="From one of the winery's two estate vineyards, Harper's is dense and oaky, with bittersweet chocolate, dark cherry and black tea twisted around a layer of thick, dense tannins. Dried herbs and a subtle squeeze of tangerine provide savory and exotic character, while the finish is velvety and sublime."/>
    <x v="2"/>
    <s v="Russian River Valley,Sonoma"/>
    <s v="USD"/>
    <n v="78"/>
    <n v="1.002"/>
    <x v="80"/>
    <s v="Superb"/>
    <d v="2020-09-28T00:00:00"/>
    <n v="12.2"/>
    <n v="2"/>
    <n v="11"/>
    <s v="PinotNoir"/>
  </r>
  <r>
    <n v="89874"/>
    <x v="0"/>
    <s v="California"/>
    <s v="Conway"/>
    <x v="2"/>
    <s v="Conway 2009 Cabernet Sauvignon (Rutherford)"/>
    <x v="1"/>
    <s v="The Rutherford grapes that go into this wine travel down to Santa Barbara post-harvest, a journey that doesn't diminish the wine's sense of place. It represents its dusty provenance well amid a taste of sanguine tannins, soy sauce and ripe plum."/>
    <x v="13"/>
    <s v="Rutherford,Napa"/>
    <s v="USD"/>
    <n v="77"/>
    <n v="1.002"/>
    <x v="81"/>
    <s v="Good"/>
    <d v="2020-09-28T00:00:00"/>
    <n v="12.2"/>
    <n v="3"/>
    <n v="12"/>
    <s v="CabernetSauvignon"/>
  </r>
  <r>
    <n v="89877"/>
    <x v="0"/>
    <s v="California"/>
    <s v="Sanguis"/>
    <x v="17"/>
    <s v="Sanguis 2012 Verve Grenache (Central Coast)"/>
    <x v="0"/>
    <s v="The bouquet on this wine by Matthias Pippig is rather thick for the grape, with dark strawberry, black raspberry and red-cherry fruit warmed up by snapped sage sticks, sarsaparilla, slate earthiness and a touch of tobacco. Black plum and red currant show on the dense palate, where sticky tannins present black peppercorn, raw beef and eucalyptus complexity."/>
    <x v="4"/>
    <s v="Central Coast,Central Coast"/>
    <s v="USD"/>
    <n v="77"/>
    <n v="1.002"/>
    <x v="81"/>
    <s v="Excellent"/>
    <d v="2014-09-02T00:00:00"/>
    <n v="20.8"/>
    <n v="5"/>
    <n v="2"/>
    <s v="Grenache"/>
  </r>
  <r>
    <n v="89870"/>
    <x v="0"/>
    <s v="California"/>
    <s v="ZD"/>
    <x v="4"/>
    <s v="ZD 2014 Founder's Reserve Pinot Noir (Carneros)"/>
    <x v="1"/>
    <s v="Earthy rose, plum and rhubarb mark the entry of this soft, seamlessly textured reserve wine. Medium-bodied, it skews toward savory characteristics, most notably black tea."/>
    <x v="11"/>
    <s v="Carneros,Napa-Sonoma"/>
    <s v="USD"/>
    <n v="77"/>
    <n v="1.002"/>
    <x v="81"/>
    <s v="Very Good"/>
    <d v="2011-06-05T00:00:00"/>
    <n v="20.8"/>
    <n v="4"/>
    <n v="3"/>
    <s v="PinotNoir"/>
  </r>
  <r>
    <n v="89871"/>
    <x v="0"/>
    <s v="California"/>
    <s v="Conway"/>
    <x v="2"/>
    <s v="Conway 2009 Cabernet Sauvignon (Rutherford)"/>
    <x v="1"/>
    <s v="The Rutherford grapes that go into this wine travel down to Santa Barbara post-harvest, a journey that doesn't diminish the wine's sense of place. It represents its dusty provenance well amid a taste of sanguine tannins, soy sauce and ripe plum."/>
    <x v="13"/>
    <s v="Rutherford,Napa"/>
    <s v="USD"/>
    <n v="77"/>
    <n v="1.002"/>
    <x v="81"/>
    <s v="Good"/>
    <d v="2014-09-02T00:00:00"/>
    <n v="20.8"/>
    <n v="2"/>
    <n v="12"/>
    <s v="CabernetSauvignon"/>
  </r>
  <r>
    <n v="89824"/>
    <x v="0"/>
    <s v="California"/>
    <s v="Ram's Gate"/>
    <x v="0"/>
    <s v="Ram's Gate 2014 Estate Chardonnay (Carneros)"/>
    <x v="1"/>
    <s v="Dark gold in color, this estate wine from hillside vines aged 11 months in one-third new French oak. Salty brine takes center stage before an unctuous pillow of caramel and honey rides along a full-bodied richness of flavor. A bright spark of lemony acidity marks the finish."/>
    <x v="1"/>
    <s v="Carneros,Napa-Sonoma"/>
    <s v="USD"/>
    <n v="76"/>
    <n v="1.002"/>
    <x v="82"/>
    <s v="Excellent"/>
    <d v="2015-04-15T00:00:00"/>
    <n v="20.8"/>
    <n v="1"/>
    <n v="12"/>
    <s v="Chardonnay"/>
  </r>
  <r>
    <n v="89827"/>
    <x v="0"/>
    <s v="California"/>
    <s v="Mooney Family"/>
    <x v="31"/>
    <s v="Mooney Family 2013 MourvÃ¨dre (Paso Robles)"/>
    <x v="0"/>
    <s v="Dark strawberries, rose buds, black plums, sweet cedar, tangy herbs and oodles of dark fruit pour off the nose of this wine, which is leveled by 13% Syrah. Bursting acidity frames the palate alongside red currants, peppercorns, dill and black olive. It's slightly less dense in style than other MourvÃ¨dres."/>
    <x v="11"/>
    <s v="Paso Robles,Central Coast"/>
    <s v="USD"/>
    <n v="76"/>
    <n v="1.002"/>
    <x v="82"/>
    <s v="Very Good"/>
    <d v="2014-09-02T00:00:00"/>
    <n v="20.8"/>
    <n v="5"/>
    <n v="10"/>
    <s v="Mourvdre"/>
  </r>
  <r>
    <n v="89844"/>
    <x v="0"/>
    <s v="California"/>
    <s v="Ram's Gate"/>
    <x v="4"/>
    <s v="Ram's Gate 2012 Estate Pinot Noir (Carneros)"/>
    <x v="1"/>
    <s v="From an estate vineyard site run by one of the region's finest farmers, this Pinot is intense and vibrant in juicy red cherry and raspberry, with earthiness at its core. Exuberant and robust on the palate, it puts its time in oak on full display, and finishes light and bright."/>
    <x v="0"/>
    <s v="Carneros,Napa-Sonoma"/>
    <s v="USD"/>
    <n v="76"/>
    <n v="1.002"/>
    <x v="82"/>
    <s v="Excellent"/>
    <d v="2014-09-02T00:00:00"/>
    <n v="20.8"/>
    <n v="4"/>
    <n v="8"/>
    <s v="PinotNoir"/>
  </r>
  <r>
    <n v="89842"/>
    <x v="0"/>
    <s v="California"/>
    <s v="Garavin"/>
    <x v="2"/>
    <s v="Garavin 2013 Linked Vineyard Cabernet Sauvignon (Knights Valley)"/>
    <x v="1"/>
    <s v="This is reminiscent of a cool-climate, Old World wineâ€”balanced and complex, with cedar, sage and dusty graphite notes. With just enough thickness and concentration, it offers additional flavors of plum, cassis and red currant that provide a tangy tartness and a sense of freshness."/>
    <x v="0"/>
    <s v="Knights Valley,Sonoma"/>
    <s v="USD"/>
    <n v="76"/>
    <n v="1.002"/>
    <x v="82"/>
    <s v="Excellent"/>
    <d v="2015-04-15T00:00:00"/>
    <n v="20.8"/>
    <n v="3"/>
    <n v="12"/>
    <s v="CabernetSauvignon"/>
  </r>
  <r>
    <n v="89841"/>
    <x v="0"/>
    <s v="California"/>
    <s v="Ram's Gate"/>
    <x v="0"/>
    <s v="Ram's Gate 2014 Estate Chardonnay (Carneros)"/>
    <x v="1"/>
    <s v="Dark gold in color, this estate wine from hillside vines aged 11 months in one-third new French oak. Salty brine takes center stage before an unctuous pillow of caramel and honey rides along a full-bodied richness of flavor. A bright spark of lemony acidity marks the finish."/>
    <x v="1"/>
    <s v="Carneros,Napa-Sonoma"/>
    <s v="USD"/>
    <n v="76"/>
    <n v="1.002"/>
    <x v="82"/>
    <s v="Excellent"/>
    <d v="2014-09-02T00:00:00"/>
    <n v="20.8"/>
    <n v="5"/>
    <n v="10"/>
    <s v="Chardonnay"/>
  </r>
  <r>
    <n v="89840"/>
    <x v="0"/>
    <s v="California"/>
    <s v="Terlato"/>
    <x v="2"/>
    <s v="Terlato 2012 Estate Grown Cabernet Sauvignon (Stags Leap District)"/>
    <x v="1"/>
    <s v="Dark roasted espresso beans and tobacco leaf imprint this estate-grown offering, which has a big, brawny presence of ripe blackberry and plum around a soft, approachable midpalate and mellow finish. The wine is given a floral lift on the aroma, akin to rose and violet."/>
    <x v="4"/>
    <s v="Stags Leap District,Napa"/>
    <s v="USD"/>
    <n v="76"/>
    <n v="1.002"/>
    <x v="82"/>
    <s v="Excellent"/>
    <d v="2021-06-05T00:00:00"/>
    <n v="33.1"/>
    <n v="2"/>
    <n v="11"/>
    <s v="CabernetSauvignon"/>
  </r>
  <r>
    <n v="89836"/>
    <x v="0"/>
    <s v="California"/>
    <s v="Garavin"/>
    <x v="2"/>
    <s v="Garavin 2012 Linked Vineyard Cabernet Sauvignon (Knights Valley)"/>
    <x v="1"/>
    <s v="Rich aromas of meaty charcuterie provide a compelling reason to investigate this wine further, a largely varietal undertaking with 5% Merlot, aged two years in 80% new French oak. Chalky, dusty tannins add a smokiness and medium weight, before finishing with a touch of dried herb."/>
    <x v="0"/>
    <s v="Knights Valley,Sonoma"/>
    <s v="USD"/>
    <n v="76"/>
    <n v="1.002"/>
    <x v="82"/>
    <s v="Excellent"/>
    <d v="2019-08-02T00:00:00"/>
    <n v="20.8"/>
    <n v="2"/>
    <n v="10"/>
    <s v="CabernetSauvignon"/>
  </r>
  <r>
    <n v="89179"/>
    <x v="0"/>
    <s v="California"/>
    <s v="Inglenook"/>
    <x v="2"/>
    <s v="Inglenook 2015 Cabernet Sauvignon (Rutherford)"/>
    <x v="1"/>
    <s v="This bottling reflects the past several years' fine-tuning the winery's vision in the vineyard and in the cellar. Including small amounts of Cabernet Franc and Petit Verdot, it's a rounded, concentrated wine that expresses the vintage with ripe, grippy tannins that beg for further resolution. Blackberry, clove and leather flavors rise to the fore. Cellar through 2035."/>
    <x v="5"/>
    <s v="Rutherford,Napa"/>
    <s v="USD"/>
    <n v="75"/>
    <n v="1.002"/>
    <x v="83"/>
    <s v="Superb"/>
    <d v="2016-05-02T00:00:00"/>
    <n v="20.8"/>
    <n v="4"/>
    <n v="5"/>
    <s v="CabernetSauvignon"/>
  </r>
  <r>
    <n v="89172"/>
    <x v="0"/>
    <s v="Washington"/>
    <s v="No Girls"/>
    <x v="25"/>
    <s v="No Girls 2012 La Paciencia Vineyard Tempranillo (Walla Walla Valley (WA))"/>
    <x v="3"/>
    <s v="This wine stops you in your tracks with its aromas of earth, peat, fire pit, tapenade and coffee. The flavors are outrageously rich, dense and textured, with a lightly tacky feel to the tannins and a hyperextended finish. It's a knockout."/>
    <x v="5"/>
    <s v="Walla Walla Valley (WA),Columbia Valley"/>
    <s v="USD"/>
    <n v="75"/>
    <n v="1.002"/>
    <x v="83"/>
    <s v="Superb"/>
    <d v="2017-08-10T00:00:00"/>
    <n v="20.8"/>
    <n v="3"/>
    <n v="7"/>
    <s v="Tempranillo"/>
  </r>
  <r>
    <n v="89175"/>
    <x v="0"/>
    <s v="Washington"/>
    <s v="Dunham"/>
    <x v="6"/>
    <s v="Dunham 2006 Lewis Vineyard Merlot (Columbia Valley (WA))"/>
    <x v="2"/>
    <s v="This is 100% single vineyard Merlot; broad, beautifully integrated, with seamless black fruits, streaks of coffee and smoke, and black pepper spice. A powerful Merlot with muscle and verve, it finishes smooth and lightly tasting of chocolate."/>
    <x v="0"/>
    <s v="Columbia Valley (WA),Columbia Valley"/>
    <s v="USD"/>
    <n v="75"/>
    <n v="1.002"/>
    <x v="83"/>
    <s v="Excellent"/>
    <d v="2020-09-28T00:00:00"/>
    <n v="12.2"/>
    <n v="3"/>
    <n v="1"/>
    <s v="Merlot"/>
  </r>
  <r>
    <n v="89177"/>
    <x v="0"/>
    <s v="California"/>
    <s v="Williams Selyem"/>
    <x v="4"/>
    <s v="Williams Selyem 2013 Coastlands Vineyard Pinot Noir (Sonoma Coast)"/>
    <x v="1"/>
    <s v="There is something ethereal and beyond words about this wine, a full-bodied but never intrusive expression of spicy cinnamon, black pepper and wild pine that makes it a puzzle worth trying to solve. Fruit plays a part, though softly, eking out shadows of raspberry and just-picked strawberry atop smooth, silky tannins and a measured, seductive body. The finish recalls a clove cigarette enjoyed in the rain."/>
    <x v="8"/>
    <s v="Sonoma Coast,Sonoma"/>
    <s v="USD"/>
    <n v="75"/>
    <n v="1.002"/>
    <x v="83"/>
    <s v="Classic"/>
    <d v="2015-04-15T00:00:00"/>
    <n v="20.8"/>
    <n v="5"/>
    <n v="2"/>
    <s v="PinotNoir"/>
  </r>
  <r>
    <n v="89180"/>
    <x v="0"/>
    <s v="California"/>
    <s v="Brave &amp; Maiden"/>
    <x v="2"/>
    <s v="Brave &amp; Maiden 2014 Estate Cabernet Sauvignon (Santa Ynez Valley)"/>
    <x v="0"/>
    <s v="Only one barrel of this Paul Hobbs-consulted bottling was produced, and that extreme focus made for a powerful and rich though not overripe result. Concentrated blackberry and violet aromas are cut by crushed gravel and cedar spice notes. Leather, tobacco, rose petal and black pepper accents spice up its black fig flavors on the hearty palate, which is structured with fine-grained tannins."/>
    <x v="2"/>
    <s v="Santa Ynez Valley,Central Coast"/>
    <s v="USD"/>
    <n v="75"/>
    <n v="1.002"/>
    <x v="83"/>
    <s v="Superb"/>
    <d v="2018-06-15T00:00:00"/>
    <n v="20.8"/>
    <n v="5"/>
    <n v="6"/>
    <s v="CabernetSauvignon"/>
  </r>
  <r>
    <n v="89176"/>
    <x v="0"/>
    <s v="California"/>
    <s v="Dubost"/>
    <x v="8"/>
    <s v="Dubost 2010 Reconciliation Red (Paso Robles)"/>
    <x v="0"/>
    <s v="This powerful blend of 23% Malbec, 20% Carmenere, 20% Cabernet Franc, 16% Cabernet Sauvignon, 14% Merlot and 7% Petite Verdot delivers layered aromas of olallieberry, grape candy, sage, anise and lava rocks. Purple fruits dominate the palate, with complexity provided by creosote and violets, along with ample tannins and acidity."/>
    <x v="1"/>
    <s v="Paso Robles,Central Coast"/>
    <s v="USD"/>
    <n v="75"/>
    <n v="1.002"/>
    <x v="83"/>
    <s v="Excellent"/>
    <d v="2014-09-02T00:00:00"/>
    <n v="20.8"/>
    <n v="1"/>
    <n v="2"/>
    <s v="RedBlend"/>
  </r>
  <r>
    <n v="89160"/>
    <x v="0"/>
    <s v="California"/>
    <s v="Tamber Bey"/>
    <x v="6"/>
    <s v="Tamber Bey 2014 Deux Chevaux Vineyard Merlot (Yountville)"/>
    <x v="1"/>
    <s v="This 100% varietal wine is brawny and blustery in style: big boned with a lot of heat. Sturdy tannins surround extracted black fruit and shards of cinnamon, with fresh tobacco taking root on the finish."/>
    <x v="11"/>
    <s v="Yountville,Napa"/>
    <s v="USD"/>
    <n v="75"/>
    <n v="1.002"/>
    <x v="83"/>
    <s v="Very Good"/>
    <d v="2020-09-28T00:00:00"/>
    <n v="12.2"/>
    <n v="5"/>
    <n v="3"/>
    <s v="Merlot"/>
  </r>
  <r>
    <n v="89161"/>
    <x v="0"/>
    <s v="California"/>
    <s v="Walt"/>
    <x v="4"/>
    <s v="Walt 2013 Brown Ranch Pinot Noir (Carneros)"/>
    <x v="1"/>
    <s v="The Brown Ranch is a relatively warm swath of the appellation, which touches Hyde Vineyard, its neighbor. This wine shows a wealth of toasty oak and black fruit on its robust frame, but opens into softening layers of black tea and blackberry in the glass. Smooth and full bodied, it's a lush, vanilla-kissed wine."/>
    <x v="0"/>
    <s v="Carneros,Napa-Sonoma"/>
    <s v="USD"/>
    <n v="75"/>
    <n v="1.002"/>
    <x v="83"/>
    <s v="Excellent"/>
    <d v="2014-09-02T00:00:00"/>
    <n v="20.8"/>
    <n v="3"/>
    <n v="8"/>
    <s v="PinotNoir"/>
  </r>
  <r>
    <n v="89156"/>
    <x v="0"/>
    <s v="California"/>
    <s v="Poggi Wines"/>
    <x v="2"/>
    <s v="Poggi Wines 2014 Cabernet Sauvignon (Diamond Mountain District)"/>
    <x v="1"/>
    <s v="Made in tiny amounts from a single vineyard, this is an impressive layering of dark cherry, vanilla and black pepper, retrained in texture. Bulky tannins paint a portrait of mountain power as the grippy texture holds on tenaciously."/>
    <x v="10"/>
    <s v="Diamond Mountain District,Napa"/>
    <s v="USD"/>
    <n v="75"/>
    <n v="1.002"/>
    <x v="83"/>
    <s v="Very Good"/>
    <d v="2016-05-02T00:00:00"/>
    <n v="20.8"/>
    <n v="2"/>
    <n v="7"/>
    <s v="CabernetSauvignon"/>
  </r>
  <r>
    <n v="89157"/>
    <x v="0"/>
    <s v="Washington"/>
    <s v="Leonetti Cellar"/>
    <x v="6"/>
    <s v="Leonetti Cellar 2014 Merlot (Walla Walla Valley (WA))"/>
    <x v="3"/>
    <s v="Aromatically, this wine is currently subdued, with the notes of raspberry, cocoa and cherry that haven't fully blossomed. The flavors meanwhile are generous and ripe, while still showing a fine sense of balance. Additional time in the bottle or a long decant should allow it to open up."/>
    <x v="0"/>
    <s v="Walla Walla Valley (WA),Columbia Valley"/>
    <s v="USD"/>
    <n v="75"/>
    <n v="1.002"/>
    <x v="83"/>
    <s v="Excellent"/>
    <d v="2019-08-02T00:00:00"/>
    <n v="20.8"/>
    <n v="4"/>
    <n v="5"/>
    <s v="Merlot"/>
  </r>
  <r>
    <n v="89170"/>
    <x v="0"/>
    <s v="California"/>
    <s v="Cerridwen"/>
    <x v="38"/>
    <s v="Cerridwen 2012 Moonlight Sonata Abouriou (Russian River Valley)"/>
    <x v="1"/>
    <s v="Comprised 100% of this rare variety, this wine was given time to ferment and age in French oak, half of it new. Ashy red fruit meets a mild structure and considerable tannic grip; only a tiny amount was made."/>
    <x v="12"/>
    <s v="Russian River Valley,Sonoma"/>
    <s v="USD"/>
    <n v="75"/>
    <n v="1.002"/>
    <x v="83"/>
    <s v="Good"/>
    <d v="2020-09-28T00:00:00"/>
    <n v="12.2"/>
    <n v="4"/>
    <n v="8"/>
    <s v="Abouriou"/>
  </r>
  <r>
    <n v="89171"/>
    <x v="0"/>
    <s v="California"/>
    <s v="Chamisal Vineyards"/>
    <x v="0"/>
    <s v="Chamisal Vineyards 2013 Chamise Chardonnay (Edna Valley)"/>
    <x v="0"/>
    <s v="This is a massively rich style of Chardonnay bordering on fat, but delicious throughout. The nose offers aromas of golden apple slices, jasmine, honeysuckle, marzipan, melon and prominent pineapple. Once sipped, vanilla-laced butter and sea-salt caramel flavors ensure."/>
    <x v="4"/>
    <s v="Edna Valley,Central Coast"/>
    <s v="USD"/>
    <n v="75"/>
    <n v="1.002"/>
    <x v="83"/>
    <s v="Excellent"/>
    <d v="2011-06-05T00:00:00"/>
    <n v="20.8"/>
    <n v="2"/>
    <n v="5"/>
    <s v="Chardonnay"/>
  </r>
  <r>
    <n v="89162"/>
    <x v="0"/>
    <s v="California"/>
    <s v="ZD"/>
    <x v="4"/>
    <s v="ZD 2013 Founder's Reserve Pinot Noir (Carneros)"/>
    <x v="1"/>
    <s v="This is a consistently good offering and special bottling from the producer. The wine is earthy, stemmy and herbal, with a big tannic backbone built for aging. Pomegranate and cranberry provide a crispness of shy red fruit that opens and softens in the glass. Drink now through 2021."/>
    <x v="0"/>
    <s v="Carneros,Napa-Sonoma"/>
    <s v="USD"/>
    <n v="75"/>
    <n v="1.002"/>
    <x v="83"/>
    <s v="Excellent"/>
    <d v="2020-09-28T00:00:00"/>
    <n v="12.2"/>
    <n v="1"/>
    <n v="4"/>
    <s v="PinotNoir"/>
  </r>
  <r>
    <n v="89168"/>
    <x v="0"/>
    <s v="Washington"/>
    <s v="Dunham"/>
    <x v="6"/>
    <s v="Dunham 2007 Lewis Vineyard Merlot (Columbia Valley (WA))"/>
    <x v="2"/>
    <s v="This is the artist label Merlot; a firm, spicy expression of fruit from the Lewis vineyard. Threads of liquid smoke, spice and coffee are woven into the red fruitsâ€”a mix of strawberry, raspberry and cherry flavors. Still young and sharp, it has some heat in the finish. Additional bottle age recommended."/>
    <x v="4"/>
    <s v="Columbia Valley (WA),Columbia Valley"/>
    <s v="USD"/>
    <n v="75"/>
    <n v="1.002"/>
    <x v="83"/>
    <s v="Excellent"/>
    <d v="2013-04-03T00:00:00"/>
    <n v="20.8"/>
    <n v="3"/>
    <n v="10"/>
    <s v="Merlot"/>
  </r>
  <r>
    <n v="89181"/>
    <x v="0"/>
    <s v="California"/>
    <s v="Cobb"/>
    <x v="4"/>
    <s v="Cobb 2012 Rice-Spivak Vineyard Pinot Noir (Sonoma Coast)"/>
    <x v="1"/>
    <s v="This is winemaker Ross Cobb's own family project, from extremely cool sites along the Sonoma Coast, including the family's own Coastlands vineyard. Here, with Rice-Spivak, he skirts the edge of ripeness, producing a light, bright wine that's at first hard to penetrate. Faint notes of tart cherry and pomegranate weave through like a fog, a seasoning of allspice on the finish."/>
    <x v="1"/>
    <s v="Sonoma Coast,Sonoma"/>
    <s v="USD"/>
    <n v="75"/>
    <n v="1.002"/>
    <x v="83"/>
    <s v="Excellent"/>
    <d v="2010-08-02T00:00:00"/>
    <n v="20.8"/>
    <n v="5"/>
    <n v="8"/>
    <s v="PinotNoir"/>
  </r>
  <r>
    <n v="89200"/>
    <x v="0"/>
    <s v="California"/>
    <s v="Guarachi Family"/>
    <x v="4"/>
    <s v="Guarachi Family 2013 Gap's Crown Vineyard Petaluma Gap Pinot Noir (Sonoma Coast)"/>
    <x v="1"/>
    <s v="From the owners of another marquee vineyard nearby, Sun Chase, this wine is expressive and expansive on the palate, dark red-purple in color, thick and dense on the palate. Blackberry, black plum and black pepper rise to the fore, built along a continuum of earthy forest floor. Tannin and oak are interwoven well, before a soft finish."/>
    <x v="0"/>
    <s v="Sonoma Coast,Sonoma"/>
    <s v="USD"/>
    <n v="75"/>
    <n v="1.002"/>
    <x v="83"/>
    <s v="Excellent"/>
    <d v="2018-06-15T00:00:00"/>
    <n v="20.8"/>
    <n v="3"/>
    <n v="12"/>
    <s v="PinotNoir"/>
  </r>
  <r>
    <n v="89197"/>
    <x v="0"/>
    <s v="Oregon"/>
    <s v="No Girls"/>
    <x v="25"/>
    <s v="No Girls 2014 Tempranillo (Walla Walla Valley (OR))"/>
    <x v="3"/>
    <s v="The aromas rise up from the glass, with notes of pepper, violet, cigar box, peat, smoke, braised meat and an earthy funk. The palate is considerably lighter in style than the aromas might suggest, bringing notes of cherry, earth and herb that linger, with citrus twist notes on the finish."/>
    <x v="0"/>
    <s v="Walla Walla Valley (OR),Oregon Other"/>
    <s v="USD"/>
    <n v="75"/>
    <n v="1.002"/>
    <x v="83"/>
    <s v="Excellent"/>
    <d v="2013-04-03T00:00:00"/>
    <n v="20.8"/>
    <n v="2"/>
    <n v="9"/>
    <s v="Tempranillo"/>
  </r>
  <r>
    <n v="89195"/>
    <x v="0"/>
    <s v="California"/>
    <s v="De Coelo"/>
    <x v="4"/>
    <s v="De Coelo 2012 Arbore Sacra Pinot Noir (Sonoma Coast)"/>
    <x v="1"/>
    <s v="Of the four De Coelo Pinot Noirs sourced from this one special site, Arbore Sacra is the most earthy, savory and viscous. Grapes come from the Calera clone, beautifully structured and shyly subtle. In this graceful wine, expect nuanced layers of Asian spice and blackberry, with finely honed tannins and a lingering, spicy finish."/>
    <x v="2"/>
    <s v="Sonoma Coast,Sonoma"/>
    <s v="USD"/>
    <n v="75"/>
    <n v="1.002"/>
    <x v="83"/>
    <s v="Superb"/>
    <d v="2017-08-10T00:00:00"/>
    <n v="20.8"/>
    <n v="3"/>
    <n v="12"/>
    <s v="PinotNoir"/>
  </r>
  <r>
    <n v="89201"/>
    <x v="0"/>
    <s v="California"/>
    <s v="ZD"/>
    <x v="0"/>
    <s v="ZD 2015 Reserve Chardonnay (Carneros)"/>
    <x v="1"/>
    <s v="Mid-weight and balanced in flavor and texture, this reserve-tier wine combines pungent jasmine aromas with flavors of crunchy green apple and Meyer lemon. The finish shows a toasty oak note, layered in a touch of salt."/>
    <x v="4"/>
    <s v="Carneros,Napa-Sonoma"/>
    <s v="USD"/>
    <n v="75"/>
    <n v="1.002"/>
    <x v="83"/>
    <s v="Excellent"/>
    <d v="2012-08-25T00:00:00"/>
    <n v="20.8"/>
    <n v="3"/>
    <n v="6"/>
    <s v="Chardonnay"/>
  </r>
  <r>
    <n v="89205"/>
    <x v="0"/>
    <s v="California"/>
    <s v="Coomber Family Ranch"/>
    <x v="4"/>
    <s v="Coomber Family Ranch 2010 Private Reserve Pinot Noir (Sta. Rita Hills)"/>
    <x v="0"/>
    <s v="There's a slightly sour smell to this offering from Coomber Family, who produce â€œwines for animal lovers.â€ However, the sipping experience is pleasant enough, with hard cherry candy, a range of spices and a lingering licorice finish."/>
    <x v="16"/>
    <s v="Sta. Rita Hills,Central Coast"/>
    <s v="USD"/>
    <n v="75"/>
    <n v="1.002"/>
    <x v="83"/>
    <s v="Good"/>
    <d v="2014-09-02T00:00:00"/>
    <n v="20.8"/>
    <n v="1"/>
    <n v="12"/>
    <s v="PinotNoir"/>
  </r>
  <r>
    <n v="89204"/>
    <x v="0"/>
    <s v="California"/>
    <s v="Sol Rouge"/>
    <x v="2"/>
    <s v="Sol Rouge 2010 Cabernet Sauvignon (Napa Valley)"/>
    <x v="1"/>
    <s v="From winemaker Bryan Kane, who also makes the Howell Mountain Vineyards' wines, comes this tiny-production Cabernet Sauvignon from two separate Howell Mountain sources. A delight in black plum, licorice and peppery leather, it's soft and complex. Boysenberry highlights the fruit components, while the finish is deftly marked by wild vanilla."/>
    <x v="1"/>
    <s v="Napa Valley,Napa"/>
    <s v="USD"/>
    <n v="75"/>
    <n v="1.002"/>
    <x v="83"/>
    <s v="Excellent"/>
    <d v="2020-09-28T00:00:00"/>
    <n v="12.2"/>
    <n v="1"/>
    <n v="10"/>
    <s v="CabernetSauvignon"/>
  </r>
  <r>
    <n v="89202"/>
    <x v="0"/>
    <s v="California"/>
    <s v="Sanguis"/>
    <x v="1"/>
    <s v="Sanguis 2011 Bossman Syrah (Central Coast)"/>
    <x v="0"/>
    <s v="Quirky, art-minded winemaker Matthias Sanguis crafts a stellar Syrah, with a lush bouquets of violets, blue raspberry, black peppercorns and vanilla. The palate, bound together with a lean acidic line down the middle, presents dark but tart cherries, sweet tobacco and the tang of plum peel."/>
    <x v="1"/>
    <s v="Central Coast,Central Coast"/>
    <s v="USD"/>
    <n v="75"/>
    <n v="1.002"/>
    <x v="83"/>
    <s v="Excellent"/>
    <d v="2017-08-10T00:00:00"/>
    <n v="20.8"/>
    <n v="3"/>
    <n v="5"/>
    <s v="Syrah"/>
  </r>
  <r>
    <n v="89194"/>
    <x v="0"/>
    <s v="Oregon"/>
    <s v="Cayuse"/>
    <x v="1"/>
    <s v="Cayuse 2011 En Cerise Vineyard Syrah (Walla Walla Valley (OR))"/>
    <x v="2"/>
    <s v="The immediate impression is of savory umami aromas pierced with pine needle and sage highlights. Red and black licorice, along with sweet cured meats, bring complexity to fruit flavors of berry, cherry and plum. Toss in ProvenÃ§al spices, coffee grounds and the classic Cayuse earthiness that continues through a deep, firm, beautifully defined finish. Drink now through 2030."/>
    <x v="8"/>
    <s v="Walla Walla Valley (OR),Oregon Other"/>
    <s v="USD"/>
    <n v="75"/>
    <n v="1.002"/>
    <x v="83"/>
    <s v="Classic"/>
    <d v="2011-06-05T00:00:00"/>
    <n v="20.8"/>
    <n v="5"/>
    <n v="9"/>
    <s v="Syrah"/>
  </r>
  <r>
    <n v="89188"/>
    <x v="0"/>
    <s v="Oregon"/>
    <s v="Cayuse"/>
    <x v="28"/>
    <s v="Cayuse 2009 Camaspelo Cabernet Sauvignon-Merlot (Walla Walla Valley (OR))"/>
    <x v="2"/>
    <s v="The Camaspelo blend is 80% Cabernet Sauvignon and 20% Merlot, and it shows a riot of juicy cranberry, raspberry, blueberry and black cherry flavors in a rambunctious display of power. Full, round and balanced, it offers hints of cedar, earth and coffee that extend onto the lush, complex, age-worthy finish."/>
    <x v="6"/>
    <s v="Walla Walla Valley (OR),Oregon Other"/>
    <s v="USD"/>
    <n v="75"/>
    <n v="1.002"/>
    <x v="83"/>
    <s v="Superb"/>
    <d v="2016-05-02T00:00:00"/>
    <n v="20.8"/>
    <n v="3"/>
    <n v="4"/>
    <s v="CabernetSauvignonMerlot"/>
  </r>
  <r>
    <n v="89187"/>
    <x v="0"/>
    <s v="Oregon"/>
    <s v="Cayuse"/>
    <x v="1"/>
    <s v="Cayuse 2009 En Chamberlin Vineyard Syrah (Walla Walla Valley (OR))"/>
    <x v="2"/>
    <s v="In a vintage that produced the finest overall lineup of Cayuse wines to date, it may seem a little nit-picky to score some higher and some lower. But the En Chamberlin deserves first place again. Brilliant aromatics of smoked meat, bacon fat and otherworldly roasted accents seduce instantly. Once on the palate, the silky, balanced, near-perfect mix of umami and fruit, plus licorice, cassis, coffee liqueur and black tea notes suggest it's as decadent as it is delicious."/>
    <x v="7"/>
    <s v="Walla Walla Valley (OR),Oregon Other"/>
    <s v="USD"/>
    <n v="75"/>
    <n v="1.002"/>
    <x v="83"/>
    <s v="Classic"/>
    <d v="2014-09-02T00:00:00"/>
    <n v="20.8"/>
    <n v="4"/>
    <n v="3"/>
    <s v="Syrah"/>
  </r>
  <r>
    <n v="89183"/>
    <x v="0"/>
    <s v="Washington"/>
    <s v="Dunham"/>
    <x v="2"/>
    <s v="Dunham 2008 Lewis Vineyard Cabernet Sauvignon (Columbia Valley (WA))"/>
    <x v="2"/>
    <s v="Tasty and toasty, young and compact, this is a wine to cellar for a few more years at least. The bright fruit flavors run from berry to Bing cherry, not as dark as in some years, but vibrant and crisp. The new oak is not yet fully integrated, so give it some extra bottle age for optimal enjoyment."/>
    <x v="1"/>
    <s v="Columbia Valley (WA),Columbia Valley"/>
    <s v="USD"/>
    <n v="75"/>
    <n v="1.002"/>
    <x v="83"/>
    <s v="Excellent"/>
    <d v="2017-08-10T00:00:00"/>
    <n v="20.8"/>
    <n v="1"/>
    <n v="2"/>
    <s v="CabernetSauvignon"/>
  </r>
  <r>
    <n v="89189"/>
    <x v="0"/>
    <s v="California"/>
    <s v="Patland"/>
    <x v="13"/>
    <s v="Patland 2012 Terra Del Cuore Estate Grown Malbec (Napa Valley)"/>
    <x v="1"/>
    <s v="This majority varietal wine contains 2% Cabernet Sauvignon, which doesn't help to soften its powerful grip of sturdy tannin and sideshow of oak. Blueberry and chocolate come to the fore slowly between meaty leather and a dusty aroma."/>
    <x v="10"/>
    <s v="Napa Valley,Napa"/>
    <s v="USD"/>
    <n v="75"/>
    <n v="1.002"/>
    <x v="83"/>
    <s v="Very Good"/>
    <d v="2017-08-10T00:00:00"/>
    <n v="20.8"/>
    <n v="3"/>
    <n v="1"/>
    <s v="Malbec"/>
  </r>
  <r>
    <n v="89193"/>
    <x v="0"/>
    <s v="Oregon"/>
    <s v="Cayuse"/>
    <x v="1"/>
    <s v="Cayuse 2011 En Chamberlin Vineyard Syrah (Walla Walla Valley (OR))"/>
    <x v="2"/>
    <s v="Dark and concentrated, this sends up complex aromas saturated with tar, asphalt, ink, steel, smoke and charred barbecue. It's a beautiful wine, tight and textural, in perfect balance, with superb depth, precision and elegance. The most contemplative of a superb 2011 Cayuse lineup, this wine above all needs your full attention."/>
    <x v="7"/>
    <s v="Walla Walla Valley (OR),Oregon Other"/>
    <s v="USD"/>
    <n v="75"/>
    <n v="1.002"/>
    <x v="83"/>
    <s v="Classic"/>
    <d v="2010-08-02T00:00:00"/>
    <n v="20.8"/>
    <n v="2"/>
    <n v="2"/>
    <s v="Syrah"/>
  </r>
  <r>
    <n v="89191"/>
    <x v="0"/>
    <s v="Washington"/>
    <s v="Seven Hills"/>
    <x v="3"/>
    <s v="Seven Hills 2012 Pentad Red (Walla Walla Valley (WA))"/>
    <x v="3"/>
    <s v="Two-thirds Cabernet Sauvignon with the balance Petit Verdot, Merlot, Malbec and CarmÃ©nÃ¨re, this brooding wine brings aromas of moist soil, herb, black tea, eucalyptus, fig and spice. It's full in feel, tart and tightly wound with bright acids and chewy tanninsâ€”a wine intended for the long haul. Enjoy after 2020."/>
    <x v="1"/>
    <s v="Walla Walla Valley (WA),Columbia Valley"/>
    <s v="USD"/>
    <n v="75"/>
    <n v="1.002"/>
    <x v="83"/>
    <s v="Excellent"/>
    <d v="2010-08-02T00:00:00"/>
    <n v="20.8"/>
    <n v="2"/>
    <n v="4"/>
    <s v="BordeauxstyleRedBlend"/>
  </r>
  <r>
    <n v="89190"/>
    <x v="0"/>
    <s v="California"/>
    <s v="Nicholson Ranch"/>
    <x v="4"/>
    <s v="Nicholson Ranch 2012 Dry Farmed Estate Pinot Noir (Sonoma Coast)"/>
    <x v="1"/>
    <s v="Dried black cherry and a streak of cola mark a wine with decent concentration and full-bodied richness that gets better in the glass as it goes. The finish is persistent and balanced in a ripeness of fruit with freshness."/>
    <x v="11"/>
    <s v="Sonoma Coast,Sonoma"/>
    <s v="USD"/>
    <n v="75"/>
    <n v="1.002"/>
    <x v="83"/>
    <s v="Very Good"/>
    <d v="2014-09-02T00:00:00"/>
    <n v="20.8"/>
    <n v="2"/>
    <n v="3"/>
    <s v="PinotNoir"/>
  </r>
  <r>
    <n v="89104"/>
    <x v="0"/>
    <s v="California"/>
    <s v="Apriori"/>
    <x v="2"/>
    <s v="Apriori 2013 Reserve Cabernet Sauvignon (Napa Valley)"/>
    <x v="1"/>
    <s v="This very small-production offering deserves its reserve labeling, a nicely balanced and concentrated wine with aromas and flavors of baked bread, big leather, cigar and black peppercorn. Tense on the finish, it shows promise of opening further in time. Drink now through 2023."/>
    <x v="0"/>
    <s v="Napa Valley,Napa"/>
    <s v="USD"/>
    <n v="75"/>
    <n v="1.002"/>
    <x v="83"/>
    <s v="Excellent"/>
    <d v="2020-09-28T00:00:00"/>
    <n v="12.2"/>
    <n v="5"/>
    <n v="3"/>
    <s v="CabernetSauvignon"/>
  </r>
  <r>
    <n v="89105"/>
    <x v="0"/>
    <s v="Washington"/>
    <s v="Betz Family"/>
    <x v="2"/>
    <s v="Betz Family 2013 PÃ¨re de Famille Cabernet Sauvignon (Columbia Valley (WA))"/>
    <x v="3"/>
    <s v="Aromas of dried herb, bay leaf, spice, dried flowers and dark fruit are followed by tart, spritely cranberry and cherry flavors. It possesses a real sense of freshness and elegance."/>
    <x v="0"/>
    <s v="Columbia Valley (WA),Columbia Valley"/>
    <s v="USD"/>
    <n v="75"/>
    <n v="1.002"/>
    <x v="83"/>
    <s v="Excellent"/>
    <d v="2021-06-05T00:00:00"/>
    <n v="33.1"/>
    <n v="3"/>
    <n v="9"/>
    <s v="CabernetSauvignon"/>
  </r>
  <r>
    <n v="89096"/>
    <x v="0"/>
    <s v="Washington"/>
    <s v="DeLille"/>
    <x v="3"/>
    <s v="DeLille 2008 Harrison Hill Red (Snipes Mountain)"/>
    <x v="2"/>
    <s v="Tart and juicy, with wild raspberry fruit streaked with dried herb and just hinting at black cherry. This is a subtle yet powerful wine, with whiffs of smoke, licorice and coffee, but far less noticeable barrel influence than its companion reds. Focused and pure, with the structure to age."/>
    <x v="1"/>
    <s v="Snipes Mountain,Columbia Valley"/>
    <s v="USD"/>
    <n v="75"/>
    <n v="1.002"/>
    <x v="83"/>
    <s v="Excellent"/>
    <d v="2019-08-02T00:00:00"/>
    <n v="20.8"/>
    <n v="1"/>
    <n v="10"/>
    <s v="BordeauxstyleRedBlend"/>
  </r>
  <r>
    <n v="89103"/>
    <x v="0"/>
    <s v="California"/>
    <s v="Mulvane Wine Co."/>
    <x v="2"/>
    <s v="Mulvane Wine Co. 2013 The Maverick Cabernet Sauvignon (Rutherford)"/>
    <x v="1"/>
    <s v="This is an approachable, varietal wine, representative of the appellation in its dusty black cherry and vanilla. Succulently juicy on the palate, it offers more satisfyingly savory accents of leather and black pepper in a full-bodied, concentrated package."/>
    <x v="0"/>
    <s v="Rutherford,Napa"/>
    <s v="USD"/>
    <n v="75"/>
    <n v="1.002"/>
    <x v="83"/>
    <s v="Excellent"/>
    <d v="2013-04-03T00:00:00"/>
    <n v="20.8"/>
    <n v="5"/>
    <n v="1"/>
    <s v="CabernetSauvignon"/>
  </r>
  <r>
    <n v="89111"/>
    <x v="0"/>
    <s v="California"/>
    <s v="Laurel Glen"/>
    <x v="2"/>
    <s v="Laurel Glen 2013 Estate Cabernet Sauvignon (Sonoma Mountain)"/>
    <x v="1"/>
    <s v="This is a bright, engaging and vibrant 100% varietal wine, lovely in currant, cranberry and a sanguine earthiness. The acidity is weaved throughout and entirely supportive, uplifting the fruit to greater heights of freshness and focus."/>
    <x v="2"/>
    <s v="Sonoma Mountain,Sonoma"/>
    <s v="USD"/>
    <n v="75"/>
    <n v="1.002"/>
    <x v="83"/>
    <s v="Superb"/>
    <d v="2014-09-02T00:00:00"/>
    <n v="20.8"/>
    <n v="4"/>
    <n v="10"/>
    <s v="CabernetSauvignon"/>
  </r>
  <r>
    <n v="89112"/>
    <x v="0"/>
    <s v="California"/>
    <s v="Gary Farrell"/>
    <x v="4"/>
    <s v="Gary Farrell 2014 Rochioli-Allen Vineyards Pinot Noir (Russian River Valley)"/>
    <x v="1"/>
    <s v="From two of the most coveted sites in the appellation, this wine showcases an elegant ripeness and rapturous relationship to fruit. Dried sage and forest overtones complement concentrated flavors of fig, orange and dried cherry. It offers ample structure and is beautifully put together."/>
    <x v="2"/>
    <s v="Russian River Valley,Sonoma"/>
    <s v="USD"/>
    <n v="75"/>
    <n v="1.002"/>
    <x v="83"/>
    <s v="Superb"/>
    <d v="2020-09-28T00:00:00"/>
    <n v="12.2"/>
    <n v="1"/>
    <n v="5"/>
    <s v="PinotNoir"/>
  </r>
  <r>
    <n v="89108"/>
    <x v="0"/>
    <s v="California"/>
    <s v="Wattle Creek"/>
    <x v="2"/>
    <s v="Wattle Creek 2010 Vintage Select Cabernet Sauvignon (Alexander Valley)"/>
    <x v="1"/>
    <s v="Dark and richly colored, this juicy, mouthwatering, generously oaked wine has a high quotient of blackberry and raspberry. It is as rich on the palate as it is in color, getting better in the glass."/>
    <x v="4"/>
    <s v="Alexander Valley,Sonoma"/>
    <s v="USD"/>
    <n v="75"/>
    <n v="1.002"/>
    <x v="83"/>
    <s v="Excellent"/>
    <d v="2018-06-15T00:00:00"/>
    <n v="20.8"/>
    <n v="2"/>
    <n v="9"/>
    <s v="CabernetSauvignon"/>
  </r>
  <r>
    <n v="89109"/>
    <x v="0"/>
    <s v="California"/>
    <s v="ZD"/>
    <x v="0"/>
    <s v="ZD 2014 Reserve Chardonnay (Carneros)"/>
    <x v="1"/>
    <s v="Winemaker Chris Pisani used small American oak barrels to age this well-made, generous wine, which opens in a sweetness of vanilla bean, grilled peach and toasted oak. Richness and concentration make friends with a decent level of minerality and plenty of length, the wine made in a full-bodied style."/>
    <x v="1"/>
    <s v="Carneros,Napa-Sonoma"/>
    <s v="USD"/>
    <n v="75"/>
    <n v="1.002"/>
    <x v="83"/>
    <s v="Excellent"/>
    <d v="2013-04-03T00:00:00"/>
    <n v="20.8"/>
    <n v="3"/>
    <n v="2"/>
    <s v="Chardonnay"/>
  </r>
  <r>
    <n v="89088"/>
    <x v="0"/>
    <s v="Oregon"/>
    <s v="Adelsheim"/>
    <x v="4"/>
    <s v="Adelsheim 2013 Ribbon Springs Vineyard Pinot Noir (Ribbon Ridge)"/>
    <x v="2"/>
    <s v="Among the impressive single-vineyard Adelsheim Pinots, this is the only one from this tiny AVA. It's loaded with bright, sparky cranberry and raspberry fruit, whose juicy flavors hit the palate's bullseye. The penetrating power is underscored with minerally acidity. Drink now through 2030."/>
    <x v="3"/>
    <s v="Ribbon Ridge,Willamette Valley"/>
    <s v="USD"/>
    <n v="75"/>
    <n v="1.002"/>
    <x v="83"/>
    <s v="Excellent"/>
    <d v="2020-09-28T00:00:00"/>
    <n v="12.2"/>
    <n v="5"/>
    <n v="7"/>
    <s v="PinotNoir"/>
  </r>
  <r>
    <n v="89089"/>
    <x v="0"/>
    <s v="Washington"/>
    <s v="Rasa"/>
    <x v="2"/>
    <s v="Rasa 2014 Plus One Kiona Vineyard Cabernet Sauvignon (Red Mountain)"/>
    <x v="3"/>
    <s v="Although it's 100% varietal and comes from one of the state's oldest Cabernet vineyards, this wine is somewhat blue-fruited for the variety, with notes of plum and mountain blueberry along with herb, graphite, espresso and spice. The palate shows more of the same, bringing a sense of restraint and polish along with lightly grainy tannins that need some time to stretch their legs. It doesn't scream Cabernet but it still brings plenty of appeal. Best after 2022."/>
    <x v="4"/>
    <s v="Red Mountain,Columbia Valley"/>
    <s v="USD"/>
    <n v="75"/>
    <n v="1.002"/>
    <x v="83"/>
    <s v="Excellent"/>
    <d v="2015-04-15T00:00:00"/>
    <n v="20.8"/>
    <n v="1"/>
    <n v="6"/>
    <s v="CabernetSauvignon"/>
  </r>
  <r>
    <n v="89084"/>
    <x v="0"/>
    <s v="California"/>
    <s v="Trotter 1/16"/>
    <x v="2"/>
    <s v="Trotter 1/16 2013 Oak Canyon Ranch Cabernet Sauvignon (Napa Valley)"/>
    <x v="1"/>
    <s v="A 100% varietal wine from grapes sourced in Coombsville, this offers cranberry, currant and clove in equal measure. This tiny-production project features tight-grained tannin and a dusty texture built around moderate acidity and body."/>
    <x v="10"/>
    <s v="Napa Valley,Napa"/>
    <s v="USD"/>
    <n v="75"/>
    <n v="1.002"/>
    <x v="83"/>
    <s v="Very Good"/>
    <d v="2018-06-15T00:00:00"/>
    <n v="20.8"/>
    <n v="5"/>
    <n v="6"/>
    <s v="CabernetSauvignon"/>
  </r>
  <r>
    <n v="89085"/>
    <x v="0"/>
    <s v="California"/>
    <s v="Two Sisters"/>
    <x v="4"/>
    <s v="Two Sisters 2014 Lindsay's Vineyard Pinot Noir (Sta. Rita Hills)"/>
    <x v="0"/>
    <s v="Baked cherry and cranberry fruit kick off the nose of this bottling, followed by then wild thyme and touches of dust and smoke. The palate is light and zesty, with hibiscus and tea flavors along with cranberry fruit and more fresh herbs on the finish."/>
    <x v="4"/>
    <s v="Sta. Rita Hills,Central Coast"/>
    <s v="USD"/>
    <n v="75"/>
    <n v="1.002"/>
    <x v="83"/>
    <s v="Excellent"/>
    <d v="2016-05-02T00:00:00"/>
    <n v="20.8"/>
    <n v="3"/>
    <n v="2"/>
    <s v="PinotNoir"/>
  </r>
  <r>
    <n v="89092"/>
    <x v="0"/>
    <s v="Washington"/>
    <s v="Col Solare"/>
    <x v="8"/>
    <s v="Col Solare 2013 Red (Red Mountain)"/>
    <x v="3"/>
    <s v="Cabernet Sauvignon (88%) takes the lead on this wine, with the balance Cabernet Franc, Merlot and Syrah. Aromas of blackberry, blue fruit, flowers and barrel spice are followed by pitch-black-fruit flavors. Lightly chewy tannins provide some heft but have room to broaden."/>
    <x v="1"/>
    <s v="Red Mountain,Columbia Valley"/>
    <s v="USD"/>
    <n v="75"/>
    <n v="1.002"/>
    <x v="83"/>
    <s v="Excellent"/>
    <d v="2014-09-02T00:00:00"/>
    <n v="20.8"/>
    <n v="5"/>
    <n v="1"/>
    <s v="RedBlend"/>
  </r>
  <r>
    <n v="89093"/>
    <x v="0"/>
    <s v="California"/>
    <s v="Goldschmidt"/>
    <x v="2"/>
    <s v="Goldschmidt 2013 Yoeman Vineyard Cabernet Sauvignon (Alexander Valley)"/>
    <x v="1"/>
    <s v="Slightly reduced and showing plenty of barrel imprint, this vineyard designate is bold and grippy, its soft entry marked by clove spice and cigar. The fruit is a combination of plum and dark cherry, subtly wrapped in vanilla toast."/>
    <x v="0"/>
    <s v="Alexander Valley,Sonoma"/>
    <s v="USD"/>
    <n v="75"/>
    <n v="1.002"/>
    <x v="83"/>
    <s v="Excellent"/>
    <d v="2021-06-05T00:00:00"/>
    <n v="33.1"/>
    <n v="1"/>
    <n v="2"/>
    <s v="CabernetSauvignon"/>
  </r>
  <r>
    <n v="89090"/>
    <x v="0"/>
    <s v="California"/>
    <s v="Talbott"/>
    <x v="0"/>
    <s v="Talbott 2012 Audrey Diamond T Vineyard Chardonnay (Monterey)"/>
    <x v="0"/>
    <s v="There's a reason this is one of the pricier white wines from the region. Aromas of yogurt and brie cheese are leveled by struck match, smoked grapefruit skins and sourdough. Vibrant lime pith and singed lemons fuel the palate, which further benefits from crushed oyster shell rockiness and goat cheese-like pungency. The mouth sings with remarkable acidity that will evolve. Drink 2018â€“2024."/>
    <x v="2"/>
    <s v="Monterey,Central Coast"/>
    <s v="USD"/>
    <n v="75"/>
    <n v="1.002"/>
    <x v="83"/>
    <s v="Superb"/>
    <d v="2016-05-02T00:00:00"/>
    <n v="20.8"/>
    <n v="3"/>
    <n v="8"/>
    <s v="Chardonnay"/>
  </r>
  <r>
    <n v="89091"/>
    <x v="0"/>
    <s v="California"/>
    <s v="Jaffurs"/>
    <x v="1"/>
    <s v="Jaffurs 2012 Upslope Syrah (Santa Barbara County)"/>
    <x v="0"/>
    <s v="The downtown Santa Barbara winery's luxury-level offering shows wondrous aromas of blackberry, licorice and pepper. The flavors take some patience to show their true colors, but soon reveal blackberry, ollallieberry, some red fruits, wet slate minerality and lavender. Expect those elements to emerge even stronger from 2018 to 2025."/>
    <x v="3"/>
    <s v="Santa Barbara County,Central Coast"/>
    <s v="USD"/>
    <n v="75"/>
    <n v="1.002"/>
    <x v="83"/>
    <s v="Excellent"/>
    <d v="2011-06-05T00:00:00"/>
    <n v="20.8"/>
    <n v="4"/>
    <n v="3"/>
    <s v="Syrah"/>
  </r>
  <r>
    <n v="89134"/>
    <x v="0"/>
    <s v="California"/>
    <s v="Chalk Hill"/>
    <x v="0"/>
    <s v="Chalk Hill 2014 Carol Ann Chardonnay (Chalk Hill)"/>
    <x v="1"/>
    <s v="Rich, round and ripe, this is made from a musquÃ© clone originally from Dijon, France, meant to impart memorable aromatics. It does, in spades, revealing wafts of honeysuckle and fresh pineapple amid a bright, tangy twist of acidity and gravely minerality, sharing a touch of salt on the finish."/>
    <x v="3"/>
    <s v="Chalk Hill,Sonoma"/>
    <s v="USD"/>
    <n v="75"/>
    <n v="1.002"/>
    <x v="83"/>
    <s v="Excellent"/>
    <d v="2013-04-03T00:00:00"/>
    <n v="20.8"/>
    <n v="2"/>
    <n v="8"/>
    <s v="Chardonnay"/>
  </r>
  <r>
    <n v="89136"/>
    <x v="0"/>
    <s v="California"/>
    <s v="Black Stallion"/>
    <x v="2"/>
    <s v="Black Stallion 2011 Limited Release Cabernet Sauvignon (Napa Valley)"/>
    <x v="1"/>
    <s v="Sanguine in cranberry, red plum and dark cherry, this wine offers sizable tannin and oak around more savory elements of tobacco and black tea, an introduction of soy on the full-bodied finish."/>
    <x v="4"/>
    <s v="Napa Valley,Napa"/>
    <s v="USD"/>
    <n v="75"/>
    <n v="1.002"/>
    <x v="83"/>
    <s v="Excellent"/>
    <d v="2018-06-15T00:00:00"/>
    <n v="20.8"/>
    <n v="1"/>
    <n v="6"/>
    <s v="CabernetSauvignon"/>
  </r>
  <r>
    <n v="89130"/>
    <x v="0"/>
    <s v="California"/>
    <s v="Talbott"/>
    <x v="0"/>
    <s v="Talbott 2014 Audrey Diamond T Vineyard Estate Grown Chardonnay (Monterey)"/>
    <x v="0"/>
    <s v="Pungent citrus notes of kumquat, tangerine, Meyer-lemon pith and grapefruit give depth to accents of apple blossom and toasty seared lemon. This well-constructed wine shows Meyer lemon-rind flavors, a pithy grip and a touch of almond that provides richness to the midpalate."/>
    <x v="1"/>
    <s v="Monterey,Central Coast"/>
    <s v="USD"/>
    <n v="75"/>
    <n v="1.002"/>
    <x v="83"/>
    <s v="Excellent"/>
    <d v="2012-08-25T00:00:00"/>
    <n v="20.8"/>
    <n v="3"/>
    <n v="6"/>
    <s v="Chardonnay"/>
  </r>
  <r>
    <n v="89131"/>
    <x v="0"/>
    <s v="California"/>
    <s v="Etude"/>
    <x v="4"/>
    <s v="Etude 2013 Deer Camp Vineyard Grace Benoist Ranch Estate Grown Pinot Noir (Carneros)"/>
    <x v="1"/>
    <s v="From a section of the rocky vineyard planted to the Martini clone, a thick-skinned grape, Deer Camp is full bodied, densely concentrated and marked by a streak of spiciness throughout. It's perfumed with roses and forest floor, while it presents a texture that is seductively velvety and smooth."/>
    <x v="1"/>
    <s v="Carneros,Napa-Sonoma"/>
    <s v="USD"/>
    <n v="75"/>
    <n v="1.002"/>
    <x v="83"/>
    <s v="Excellent"/>
    <d v="2021-06-05T00:00:00"/>
    <n v="33.1"/>
    <n v="4"/>
    <n v="9"/>
    <s v="PinotNoir"/>
  </r>
  <r>
    <n v="89148"/>
    <x v="0"/>
    <s v="California"/>
    <s v="Flora Springs"/>
    <x v="2"/>
    <s v="Flora Springs 2012 Trilogy Cabernet Sauvignon (Napa Valley)"/>
    <x v="1"/>
    <s v="Chalky tannins and subdued fruit and tannin weight make this an inviting, food-friendly wine, a blend of Cabernet Sauvignon with smaller amounts of Merlot, Malbec and Petit Verdot. Made from estate vineyards, it's rich in black cherry and dark chocolate, concentrated and layered. It ends in a spicy back note of pepper. Cellar through 2022."/>
    <x v="3"/>
    <s v="Napa Valley,Napa"/>
    <s v="USD"/>
    <n v="75"/>
    <n v="1.002"/>
    <x v="83"/>
    <s v="Excellent"/>
    <d v="2010-08-02T00:00:00"/>
    <n v="20.8"/>
    <n v="1"/>
    <n v="4"/>
    <s v="CabernetSauvignon"/>
  </r>
  <r>
    <n v="89150"/>
    <x v="0"/>
    <s v="California"/>
    <s v="Hoopes"/>
    <x v="2"/>
    <s v="Hoopes 2012 Cabernet Sauvignon (Oakville)"/>
    <x v="4"/>
    <s v="Bold but sophisticated, this has classic, concentrated Napa aromas and flavors. A luscious, velvety mouthfeel through to a lingering finish. The aroma combines cedar and spice-rack notes with fresh berries and black currants. Flavors are influenced by suave, spicy oak accents that weave in and out of the compelling ripe fruit. It's beautiful to drink now, but will improve through at least 2022."/>
    <x v="5"/>
    <s v="Oakville,Napa"/>
    <s v="USD"/>
    <n v="75"/>
    <n v="1.002"/>
    <x v="83"/>
    <s v="Superb"/>
    <d v="2018-06-15T00:00:00"/>
    <n v="20.8"/>
    <n v="1"/>
    <n v="5"/>
    <s v="CabernetSauvignon"/>
  </r>
  <r>
    <n v="89142"/>
    <x v="0"/>
    <s v="California"/>
    <s v="Pine Ridge"/>
    <x v="2"/>
    <s v="Pine Ridge 2012 Cabernet Sauvignon (Oakville)"/>
    <x v="1"/>
    <s v="Smooth, soft, rounded tannins envelop a taste of dried cranberry and bacon, giving a sense of gamy goodness. Robust in weight and power, it continues the theme with leathery girth, especially on the finish."/>
    <x v="10"/>
    <s v="Oakville,Napa"/>
    <s v="USD"/>
    <n v="75"/>
    <n v="1.002"/>
    <x v="83"/>
    <s v="Very Good"/>
    <d v="2013-04-03T00:00:00"/>
    <n v="20.8"/>
    <n v="4"/>
    <n v="8"/>
    <s v="CabernetSauvignon"/>
  </r>
  <r>
    <n v="89144"/>
    <x v="0"/>
    <s v="Oregon"/>
    <s v="Domaine Serene"/>
    <x v="4"/>
    <s v="Domaine Serene 2006 Jerusalem Hill Pinot Noir (Willamette Valley)"/>
    <x v="2"/>
    <s v="This opens with a very pretty noseâ€”scents of clay, mineral, blueberry, cassis and a whiff of rather high-toned volatility. In the mouth the barrel flavors bring dusty cocoa and chocolate. A full-bodied wine, still young, sharp and edgy. Best to give it a few more years in the cellar, to smooth out some of the rawness."/>
    <x v="0"/>
    <s v="Willamette Valley,Willamette Valley"/>
    <s v="USD"/>
    <n v="75"/>
    <n v="1.002"/>
    <x v="83"/>
    <s v="Excellent"/>
    <d v="2011-06-05T00:00:00"/>
    <n v="20.8"/>
    <n v="5"/>
    <n v="12"/>
    <s v="PinotNoir"/>
  </r>
  <r>
    <n v="89119"/>
    <x v="0"/>
    <s v="California"/>
    <s v="Rodney Strong"/>
    <x v="2"/>
    <s v="Rodney Strong 2013 Brothers Vineyard Cabernet Sauvignon (Alexander Valley)"/>
    <x v="1"/>
    <s v="This 100% varietal wine hails from a site east of Cloverdale, in a warm pocket reaching up to 1,030-feet in elevation. It offers a full-bodied concentration of black cherry, raspberry and clove flavor, with a smooth texture and mild, toasty oak. Chocolate mocha marks the finish."/>
    <x v="0"/>
    <s v="Alexander Valley,Sonoma"/>
    <s v="USD"/>
    <n v="75"/>
    <n v="1.002"/>
    <x v="83"/>
    <s v="Excellent"/>
    <d v="2015-04-15T00:00:00"/>
    <n v="20.8"/>
    <n v="2"/>
    <n v="12"/>
    <s v="CabernetSauvignon"/>
  </r>
  <r>
    <n v="89121"/>
    <x v="0"/>
    <s v="California"/>
    <s v="Ramey"/>
    <x v="1"/>
    <s v="Ramey 2013 Cole Creek Vineyard Syrah (Russian River Valley)"/>
    <x v="1"/>
    <s v="Very little of this wine exists, sadly, given its gorgeous mix of mint, dried herb and feral, meaty notes. Despite its rustic flirtatiousness, it allows for floral aromas to accent the expansive palate, revealing hints of white pepper, citrus and smoked meat."/>
    <x v="3"/>
    <s v="Russian River Valley,Sonoma"/>
    <s v="USD"/>
    <n v="75"/>
    <n v="1.002"/>
    <x v="83"/>
    <s v="Excellent"/>
    <d v="2014-09-02T00:00:00"/>
    <n v="20.8"/>
    <n v="2"/>
    <n v="10"/>
    <s v="Syrah"/>
  </r>
  <r>
    <n v="89114"/>
    <x v="0"/>
    <s v="California"/>
    <s v="Guarachi Family"/>
    <x v="4"/>
    <s v="Guarachi Family 2015 Gap's Crown Vineyard Pinot Noir (Sonoma Coast)"/>
    <x v="1"/>
    <s v="Velvety smooth, this wine seduces from the get-go, robust in black fruit, tea and delicate offerings of rose petal and lavender. Intensely full bodied, it retains a balance of bright, natural acidity that tames the spicy tannin."/>
    <x v="2"/>
    <s v="Sonoma Coast,Sonoma"/>
    <s v="USD"/>
    <n v="75"/>
    <n v="1.002"/>
    <x v="83"/>
    <s v="Superb"/>
    <d v="2015-04-15T00:00:00"/>
    <n v="20.8"/>
    <n v="2"/>
    <n v="4"/>
    <s v="PinotNoir"/>
  </r>
  <r>
    <n v="89115"/>
    <x v="0"/>
    <s v="California"/>
    <s v="Domaine Carneros"/>
    <x v="4"/>
    <s v="Domaine Carneros 2011 The Famous Gate Pinot Noir (Carneros)"/>
    <x v="1"/>
    <s v="Dark burgundy in color, it's crafted from estate-grown, organically certified grapes, a mix of Swan, Dijon 667 and 777 and Pommard clones. It has a dense, toasty character from 16 months in French oak, almost half of it new. A darker profile of baked plum and cinnamon swirls amid leathery earth. The finish is zingy and the wine is labeled as vegan."/>
    <x v="4"/>
    <s v="Carneros,Napa-Sonoma"/>
    <s v="USD"/>
    <n v="75"/>
    <n v="1.002"/>
    <x v="83"/>
    <s v="Excellent"/>
    <d v="2019-08-02T00:00:00"/>
    <n v="20.8"/>
    <n v="5"/>
    <n v="6"/>
    <s v="PinotNoir"/>
  </r>
  <r>
    <n v="89124"/>
    <x v="0"/>
    <s v="Oregon"/>
    <s v="Trisaetum"/>
    <x v="4"/>
    <s v="Trisaetum 2012 Estates Reserve Pinot Noir (Willamette Valley)"/>
    <x v="2"/>
    <s v="Concentrated and lively, this showcases luscious black cherry fruit that's perfectly framed with zippy acidity and ripe tannins. It's a full-bodied, New World style, but with a complex, layered finish that says Oregon rather than California."/>
    <x v="2"/>
    <s v="Willamette Valley,Willamette Valley"/>
    <s v="USD"/>
    <n v="75"/>
    <n v="1.002"/>
    <x v="83"/>
    <s v="Superb"/>
    <d v="2015-04-15T00:00:00"/>
    <n v="20.8"/>
    <n v="3"/>
    <n v="6"/>
    <s v="PinotNoir"/>
  </r>
  <r>
    <n v="89125"/>
    <x v="0"/>
    <s v="California"/>
    <s v="Walt"/>
    <x v="4"/>
    <s v="Walt 2014 Brown Ranch Pinot Noir (Carneros)"/>
    <x v="1"/>
    <s v="Brooding and dark, this softly structured wine is juicy and brimming in tension, its acidity focused and supportive. Black cherry, a subtle touch of cinnamon spice and toasted oak find balance and equal more than the sum of their parts, providing for a luxurious experience in the glass."/>
    <x v="2"/>
    <s v="Carneros,Napa-Sonoma"/>
    <s v="USD"/>
    <n v="75"/>
    <n v="1.002"/>
    <x v="83"/>
    <s v="Superb"/>
    <d v="2011-06-05T00:00:00"/>
    <n v="20.8"/>
    <n v="4"/>
    <n v="8"/>
    <s v="PinotNoir"/>
  </r>
  <r>
    <n v="89122"/>
    <x v="0"/>
    <s v="California"/>
    <s v="Talley"/>
    <x v="4"/>
    <s v="Talley 2014 Rosemary's Vineyard Pinot Noir (Arroyo Grande Valley)"/>
    <x v="0"/>
    <s v="The unfolding layers of aroma on the nose of this bottlingâ€”sesame, white pepper, rose and wild berry, to name a fewâ€”keep one coming back for more. The palate is textured and finishes on an uplifting note, showing raspberry, dried flowers, fresh herbs and a hint of menthol toward the end."/>
    <x v="3"/>
    <s v="Arroyo Grande Valley,Central Coast"/>
    <s v="USD"/>
    <n v="75"/>
    <n v="1.002"/>
    <x v="83"/>
    <s v="Excellent"/>
    <d v="2016-05-02T00:00:00"/>
    <n v="20.8"/>
    <n v="4"/>
    <n v="11"/>
    <s v="PinotNoir"/>
  </r>
  <r>
    <n v="89123"/>
    <x v="0"/>
    <s v="Washington"/>
    <s v="Col Solare"/>
    <x v="2"/>
    <s v="Col Solare 2014 Cabernet Sauvignon (Red Mountain)"/>
    <x v="3"/>
    <s v="The aromas bring notes of plum, blue fruit and barrel spice. The palate comes off as considerably darker, with rich fruit flavors supported by firm tannins. There are lots of good things going on if the aromas and flavors sync up, though it doesn't seem much like Cabernet."/>
    <x v="4"/>
    <s v="Red Mountain,Columbia Valley"/>
    <s v="USD"/>
    <n v="75"/>
    <n v="1.002"/>
    <x v="83"/>
    <s v="Excellent"/>
    <d v="2016-05-02T00:00:00"/>
    <n v="20.8"/>
    <n v="5"/>
    <n v="12"/>
    <s v="CabernetSauvignon"/>
  </r>
  <r>
    <n v="89276"/>
    <x v="0"/>
    <s v="California"/>
    <s v="Altvs"/>
    <x v="2"/>
    <s v="Altvs 2010 Cabernet Sauvignon (Napa Valley)"/>
    <x v="1"/>
    <s v="Lush ripe plum, licorice and toasty oak form a triangle of flavor in this blend of 89% Cabernet Sauvignon, with 6% Merlot, 3% Cabernet Franc and 2% Petit Verdot. The tannins are undoubtedly present yet soft. Much of the fruit comes from cool Coombsville, with a slight floral characteristic popping up from the midpalate through to the finish."/>
    <x v="0"/>
    <s v="Napa Valley,Napa"/>
    <s v="USD"/>
    <n v="75"/>
    <n v="1.002"/>
    <x v="83"/>
    <s v="Excellent"/>
    <d v="2019-08-02T00:00:00"/>
    <n v="20.8"/>
    <n v="5"/>
    <n v="10"/>
    <s v="CabernetSauvignon"/>
  </r>
  <r>
    <n v="89277"/>
    <x v="0"/>
    <s v="Oregon"/>
    <s v="Cowhorn"/>
    <x v="1"/>
    <s v="Cowhorn 2013 Reserve Syrah (Applegate Valley)"/>
    <x v="2"/>
    <s v="Black as coal, with a heavy, smoky, meaty nose, this is one of a growing number of excellent biodynamic Syrahs from Oregon. It marries tangy acids to chewy red and blue fruits, with streaks of coffee liqueur and caramel lattÃ©. Half was whole-cluster fermented, and it all spent time in 50% new French oak."/>
    <x v="1"/>
    <s v="Applegate Valley,Southern Oregon"/>
    <s v="USD"/>
    <n v="75"/>
    <n v="1.002"/>
    <x v="83"/>
    <s v="Excellent"/>
    <d v="2016-05-02T00:00:00"/>
    <n v="20.8"/>
    <n v="1"/>
    <n v="4"/>
    <s v="Syrah"/>
  </r>
  <r>
    <n v="89274"/>
    <x v="0"/>
    <s v="California"/>
    <s v="De Coelo"/>
    <x v="4"/>
    <s v="De Coelo 2012 Quintus Pinot Noir (Sonoma Coast)"/>
    <x v="1"/>
    <s v="Voluptuous in wild strawberry, cranberry and tart cherry, Quintus is light and suggestively chalky, balanced in velvety tannins and a backbone of structure. Dancing in the background is a taste of black tea and dark, fragrant earth."/>
    <x v="3"/>
    <s v="Sonoma Coast,Sonoma"/>
    <s v="USD"/>
    <n v="75"/>
    <n v="1.002"/>
    <x v="83"/>
    <s v="Excellent"/>
    <d v="2014-09-02T00:00:00"/>
    <n v="20.8"/>
    <n v="3"/>
    <n v="11"/>
    <s v="PinotNoir"/>
  </r>
  <r>
    <n v="89275"/>
    <x v="0"/>
    <s v="Oregon"/>
    <s v="Domaine Serene"/>
    <x v="0"/>
    <s v="Domaine Serene 2012 Clos du Soleil Vineyard Chardonnay (Dundee Hills)"/>
    <x v="2"/>
    <s v="Scents of buttered popcorn and oiled nuts ride over a rich midpalate with ripe kiwi, melon and apple fruits. The barrel fermentation brings a wealth of toast and butter flavors, and the length of the finish is superb."/>
    <x v="3"/>
    <s v="Dundee Hills,Willamette Valley"/>
    <s v="USD"/>
    <n v="75"/>
    <n v="1.002"/>
    <x v="83"/>
    <s v="Excellent"/>
    <d v="2016-05-02T00:00:00"/>
    <n v="20.8"/>
    <n v="1"/>
    <n v="5"/>
    <s v="Chardonnay"/>
  </r>
  <r>
    <n v="89282"/>
    <x v="0"/>
    <s v="California"/>
    <s v="Schramsberg"/>
    <x v="5"/>
    <s v="Schramsberg 2011 Brut Sparkling (Marin County)"/>
    <x v="4"/>
    <s v="Complex and well balanced, this elegant dry, barrel-fermented sparkling wine has light white-cherry aromas, crisp fruit flavors with a touch of buttery richness, and a tangy, citrus finish. Quite dry and classic in style, it will get more interesting with age; it will be best to drink after 2019."/>
    <x v="0"/>
    <s v="Marin County,North Coast"/>
    <s v="USD"/>
    <n v="75"/>
    <n v="1.002"/>
    <x v="83"/>
    <s v="Excellent"/>
    <d v="2019-08-02T00:00:00"/>
    <n v="20.8"/>
    <n v="1"/>
    <n v="10"/>
    <s v="SparklingBlend"/>
  </r>
  <r>
    <n v="89283"/>
    <x v="0"/>
    <s v="California"/>
    <s v="Shafer"/>
    <x v="2"/>
    <s v="Shafer 2011 One Point Five Cabernet Sauvignon (Stags Leap District)"/>
    <x v="1"/>
    <s v="A substantial and imminently structured wine from a coolish vintage, this blends 92% Cabernet Sauvignon with 5% Petit Verdot and 3% Malbec to impressive effect. Leathery and intense it will benefit with time, its black pepper, red cassis fruit and flowery anise layers commingling in complex ways."/>
    <x v="0"/>
    <s v="Stags Leap District,Napa"/>
    <s v="USD"/>
    <n v="75"/>
    <n v="1.002"/>
    <x v="83"/>
    <s v="Excellent"/>
    <d v="2021-06-05T00:00:00"/>
    <n v="33.1"/>
    <n v="4"/>
    <n v="1"/>
    <s v="CabernetSauvignon"/>
  </r>
  <r>
    <n v="89278"/>
    <x v="0"/>
    <s v="California"/>
    <s v="Decroux"/>
    <x v="4"/>
    <s v="Decroux 2015 John Sebastiano Vineyard Pinot Noir (Sta. Rita Hills)"/>
    <x v="0"/>
    <s v="Subtle aromas of mulberry, mace and vanilla meet with more intriguing notes of animal blood, rust and iodine on the nose of this bottling by Jennifer Hoage. Snappy and tart raspberry pops on the palate alongside forest underbrush and sandalwood. It's a great, balanced and even-handed entry point for those looking to explore the less ripe side of the grape."/>
    <x v="1"/>
    <s v="Sta. Rita Hills,Central Coast"/>
    <s v="USD"/>
    <n v="75"/>
    <n v="1.002"/>
    <x v="83"/>
    <s v="Excellent"/>
    <d v="2021-06-05T00:00:00"/>
    <n v="33.1"/>
    <n v="3"/>
    <n v="3"/>
    <s v="PinotNoir"/>
  </r>
  <r>
    <n v="89279"/>
    <x v="0"/>
    <s v="California"/>
    <s v="Decroux"/>
    <x v="4"/>
    <s v="Decroux 2015 La Encantada Vineyard Pinot Noir (Sta. Rita Hills)"/>
    <x v="0"/>
    <s v="Exotically spiced mulberry and red currant aromas meet sumac, clove and sweet rose petal scents on the nose of this bottling from a promising new project by Jennifer Hoage. The palate blends dried sage, juniper and pine needle flavors with cherry and red plum fruit, showing complexity but a light texture."/>
    <x v="1"/>
    <s v="Sta. Rita Hills,Central Coast"/>
    <s v="USD"/>
    <n v="75"/>
    <n v="1.002"/>
    <x v="83"/>
    <s v="Excellent"/>
    <d v="2012-08-25T00:00:00"/>
    <n v="20.8"/>
    <n v="3"/>
    <n v="6"/>
    <s v="PinotNoir"/>
  </r>
  <r>
    <n v="89265"/>
    <x v="0"/>
    <s v="California"/>
    <s v="J Vineyards &amp; Winery"/>
    <x v="4"/>
    <s v="J Vineyards &amp; Winery 2012 Barrel 16 Pinot Noir (Russian River Valley)"/>
    <x v="1"/>
    <s v="There is an opulence of ripe, black fruit in this Pinot, a selection from various vineyard sources throughout the appellation. Floral in violet and rose, it offers rich cardamom-cinnamon spice and a balanced taste of cola and jam."/>
    <x v="4"/>
    <s v="Russian River Valley,Sonoma"/>
    <s v="USD"/>
    <n v="75"/>
    <n v="1.002"/>
    <x v="83"/>
    <s v="Excellent"/>
    <d v="2018-06-15T00:00:00"/>
    <n v="20.8"/>
    <n v="2"/>
    <n v="8"/>
    <s v="PinotNoir"/>
  </r>
  <r>
    <n v="89266"/>
    <x v="0"/>
    <s v="California"/>
    <s v="Guarachi Family"/>
    <x v="4"/>
    <s v="Guarachi Family 2014 Gap's Crown Vineyard Pinot Noir (Sonoma Coast)"/>
    <x v="1"/>
    <s v="Full bodied, savory and retentive of tannin and oak, this is a robust, rich and ripe wine, with a tang of dark cherry, cola and vanilla. Youthful, it has ample acidity to keep it fresh in the glass, but allow it to open over time."/>
    <x v="4"/>
    <s v="Sonoma Coast,Sonoma"/>
    <s v="USD"/>
    <n v="75"/>
    <n v="1.002"/>
    <x v="83"/>
    <s v="Excellent"/>
    <d v="2013-04-03T00:00:00"/>
    <n v="20.8"/>
    <n v="5"/>
    <n v="9"/>
    <s v="PinotNoir"/>
  </r>
  <r>
    <n v="89263"/>
    <x v="0"/>
    <s v="California"/>
    <s v="Mt. Brave"/>
    <x v="2"/>
    <s v="Mt. Brave 2011 Cabernet Sauvignon (Mount Veeder)"/>
    <x v="1"/>
    <s v="From high-elevation vineyards, this is a lean, dusty wine driven by dried herb, blueberry and savory tobacco, with a floral flirtation on the bouquet. Integrated tannins are still sizable and structured, the midpalate touched by a gamy, meaty suggestion akin to charcuterie."/>
    <x v="0"/>
    <s v="Mount Veeder,Napa"/>
    <s v="USD"/>
    <n v="75"/>
    <n v="1.002"/>
    <x v="83"/>
    <s v="Excellent"/>
    <d v="2019-08-02T00:00:00"/>
    <n v="20.8"/>
    <n v="4"/>
    <n v="12"/>
    <s v="CabernetSauvignon"/>
  </r>
  <r>
    <n v="89264"/>
    <x v="0"/>
    <s v="California"/>
    <s v="Hunt Cellars"/>
    <x v="3"/>
    <s v="Hunt Cellars 2010 Rhapsody in Red Destiny Vineyards Red (Paso Robles)"/>
    <x v="0"/>
    <s v="Decadent aromas of kirsch liqueur, pipe smoke and campfire waft from this wine by David Hunt, who is also a blind piano impresario. Leathery flavors of cooked cherries, smoked berries, baked cookies and a strong coffee character power the palate."/>
    <x v="11"/>
    <s v="Paso Robles,Central Coast"/>
    <s v="USD"/>
    <n v="75"/>
    <n v="1.002"/>
    <x v="83"/>
    <s v="Very Good"/>
    <d v="2019-08-02T00:00:00"/>
    <n v="20.8"/>
    <n v="1"/>
    <n v="11"/>
    <s v="BordeauxstyleRedBlend"/>
  </r>
  <r>
    <n v="89271"/>
    <x v="0"/>
    <s v="California"/>
    <s v="Silverado"/>
    <x v="2"/>
    <s v="Silverado 2013 GEO Cabernet Sauvignon (Coombsville)"/>
    <x v="1"/>
    <s v="From the producer's Mount George Vineyard in the heart of the appellation, this has 12% Petit Verdot within, the vineyard first planted in 1868 in these volcanic mountain soils. Juicy, dusty red currant and cedar are girded by firm tannins that present as chalky and lengthy, the soil a consistent echo on the palate."/>
    <x v="0"/>
    <s v="Coombsville,Napa"/>
    <s v="USD"/>
    <n v="75"/>
    <n v="1.002"/>
    <x v="83"/>
    <s v="Excellent"/>
    <d v="2018-06-15T00:00:00"/>
    <n v="20.8"/>
    <n v="1"/>
    <n v="5"/>
    <s v="CabernetSauvignon"/>
  </r>
  <r>
    <n v="89273"/>
    <x v="0"/>
    <s v="California"/>
    <s v="J Vineyards &amp; Winery"/>
    <x v="4"/>
    <s v="J Vineyards &amp; Winery 2012 Freestone Hill Vineyard Pinot Noir (Russian River Valley)"/>
    <x v="1"/>
    <s v="Tight at first, this elegant Pinot from cooler climes is velvety on the palate, with a back note of juicy blueberry fruit that maintains an edge of acidity and tension. Earthy black tea wraps the fruit in a savory core of intrigue and desire."/>
    <x v="3"/>
    <s v="Russian River Valley,Sonoma"/>
    <s v="USD"/>
    <n v="75"/>
    <n v="1.002"/>
    <x v="83"/>
    <s v="Excellent"/>
    <d v="2015-04-15T00:00:00"/>
    <n v="20.8"/>
    <n v="5"/>
    <n v="11"/>
    <s v="PinotNoir"/>
  </r>
  <r>
    <n v="89268"/>
    <x v="0"/>
    <s v="Oregon"/>
    <s v="Adelsheim"/>
    <x v="4"/>
    <s v="Adelsheim 2012 Temperance Hill Vineyard Pinot Noir (Eola-Amity Hills)"/>
    <x v="2"/>
    <s v="There is a marvelous intensity from the first sniff to the last swallow of this excellent wine. Spicy and penetrating, it augments ripe strawberry and cherry fruit with details of herb and pepper. With power to spare, it remains an elegant, even pretty Pinot."/>
    <x v="3"/>
    <s v="Eola-Amity Hills,Willamette Valley"/>
    <s v="USD"/>
    <n v="75"/>
    <n v="1.002"/>
    <x v="83"/>
    <s v="Excellent"/>
    <d v="2016-05-02T00:00:00"/>
    <n v="20.8"/>
    <n v="3"/>
    <n v="6"/>
    <s v="PinotNoir"/>
  </r>
  <r>
    <n v="89270"/>
    <x v="0"/>
    <s v="Washington"/>
    <s v="Seven Hills"/>
    <x v="2"/>
    <s v="Seven Hills 2010 Reserve Cabernet Sauvignon (Walla Walla Valley (WA))"/>
    <x v="2"/>
    <s v="Just the ninth reserve made in the winery's 23 vintages, this is densely aromatic, powerful Cabernet, just at the beginning of what should be a long life. It's tight and astringent, textural and balanced, with a cassis core, and a gravelly, grainy, espresso-flavored finish, still quite tannic."/>
    <x v="1"/>
    <s v="Walla Walla Valley (WA),Columbia Valley"/>
    <s v="USD"/>
    <n v="75"/>
    <n v="1.002"/>
    <x v="83"/>
    <s v="Excellent"/>
    <d v="2016-05-02T00:00:00"/>
    <n v="20.8"/>
    <n v="3"/>
    <n v="11"/>
    <s v="CabernetSauvignon"/>
  </r>
  <r>
    <n v="89300"/>
    <x v="0"/>
    <s v="California"/>
    <s v="Austin Hope"/>
    <x v="39"/>
    <s v="Austin Hope 2014 Avery #3 The Magic Sun G-S-M (Templeton Gap District)"/>
    <x v="0"/>
    <s v="Austin Hope's latest releases are all about power and ripeness, and this blend of 35% Grenache, 35% MourvÃ¨dre and 30% Syrah achieves balance and elegance amidst that strength. Cuban coffee, fig jam, dried blueberry and chocolate aromas lead into a pillowy-soft palate that's layered with espresso, cocoa, roasted fig and plum jam flavors. Steady acidity and finely chiseled tannins frame it all."/>
    <x v="5"/>
    <s v="Templeton Gap District,Central Coast"/>
    <s v="USD"/>
    <n v="75"/>
    <n v="1.002"/>
    <x v="83"/>
    <s v="Superb"/>
    <d v="2013-04-03T00:00:00"/>
    <n v="20.8"/>
    <n v="2"/>
    <n v="9"/>
    <s v="GSM"/>
  </r>
  <r>
    <n v="89301"/>
    <x v="0"/>
    <s v="California"/>
    <s v="Rock Wall"/>
    <x v="6"/>
    <s v="Rock Wall 2014 Reserve Merlot (Stags Leap District)"/>
    <x v="1"/>
    <s v="This high-end wine has a tenacious hold of earthiness, that exhibits as tomato leaf and dried herb. Full-bodied and densely concentrated, its tannins are smooth and fine, while the texture leans gravelly. Black pepper and leather characteristics are hard to ignore."/>
    <x v="13"/>
    <s v="Stags Leap District,Napa"/>
    <s v="USD"/>
    <n v="75"/>
    <n v="1.002"/>
    <x v="83"/>
    <s v="Good"/>
    <d v="2018-06-15T00:00:00"/>
    <n v="20.8"/>
    <n v="4"/>
    <n v="6"/>
    <s v="Merlot"/>
  </r>
  <r>
    <n v="89296"/>
    <x v="0"/>
    <s v="California"/>
    <s v="Arista"/>
    <x v="4"/>
    <s v="Arista 2014 UV Lucky Well Vineyard Pinot Noir (Russian River Valley)"/>
    <x v="1"/>
    <s v="This wine defines luxurious texture, at once velvety, richly layered and bright. From one of the warmer sites in a cool climate zone, it complements its fruit concentration with deeper sarsaparilla, vanilla, tea and cardamom scents, the finish delightfully playful in orange peel accents."/>
    <x v="5"/>
    <s v="Russian River Valley,Sonoma"/>
    <s v="USD"/>
    <n v="75"/>
    <n v="1.002"/>
    <x v="83"/>
    <s v="Superb"/>
    <d v="2017-08-10T00:00:00"/>
    <n v="20.8"/>
    <n v="2"/>
    <n v="10"/>
    <s v="PinotNoir"/>
  </r>
  <r>
    <n v="89298"/>
    <x v="0"/>
    <s v="California"/>
    <s v="Gary Farrell"/>
    <x v="4"/>
    <s v="Gary Farrell 2015 Rochioli Vineyard Pinot Noir (Russian River Valley)"/>
    <x v="1"/>
    <s v="This head-turning wine was made from vines planted in the 1970s and 1990sâ€”a selection that shocks with its complex beauty. Pine forest and Christmas spice notes accent cranberry, rhubarb and tart citrus flavors, all seemingly infused with seductive smoke. At its juicy core is an earthy, mushroomy component."/>
    <x v="5"/>
    <s v="Russian River Valley,Sonoma"/>
    <s v="USD"/>
    <n v="75"/>
    <n v="1.002"/>
    <x v="83"/>
    <s v="Superb"/>
    <d v="2018-06-15T00:00:00"/>
    <n v="20.8"/>
    <n v="1"/>
    <n v="1"/>
    <s v="PinotNoir"/>
  </r>
  <r>
    <n v="89308"/>
    <x v="0"/>
    <s v="California"/>
    <s v="B Cellars"/>
    <x v="0"/>
    <s v="B Cellars 2013 Barrel Select Chardonnay (Russian River Valley)"/>
    <x v="1"/>
    <s v="This lovely, golden-colored wine comes from the Dutton family's Mill Station Vineyard in the heart of Green Valley, a cool, structured appellation within the larger confines of the Russian River Valley. Heady caramel and vanilla highlights wrap around a balance of acidity and bright spots of lemon and quince. The minerality of the wine balances its intensity in expert ways."/>
    <x v="3"/>
    <s v="Russian River Valley,Sonoma"/>
    <s v="USD"/>
    <n v="75"/>
    <n v="1.002"/>
    <x v="83"/>
    <s v="Excellent"/>
    <d v="2019-08-02T00:00:00"/>
    <n v="20.8"/>
    <n v="2"/>
    <n v="8"/>
    <s v="Chardonnay"/>
  </r>
  <r>
    <n v="89310"/>
    <x v="0"/>
    <s v="California"/>
    <s v="Alta"/>
    <x v="2"/>
    <s v="Alta 2013 Oso Malo Cabernet Sauvignon (Napa Valley)"/>
    <x v="1"/>
    <s v="From the wilds of Atlas Peak, this lovely wine is dense and concentrated in mountain fruit and lengthy tanninâ€”the oak and weight well-integrated and complex. Pie crust, vanilla and clove provide a sultry luxury and invitation."/>
    <x v="1"/>
    <s v="Napa Valley,Napa"/>
    <s v="USD"/>
    <n v="75"/>
    <n v="1.002"/>
    <x v="83"/>
    <s v="Excellent"/>
    <d v="2011-06-05T00:00:00"/>
    <n v="20.8"/>
    <n v="3"/>
    <n v="11"/>
    <s v="CabernetSauvignon"/>
  </r>
  <r>
    <n v="89305"/>
    <x v="0"/>
    <s v="California"/>
    <s v="Joseph Phelps"/>
    <x v="4"/>
    <s v="Joseph Phelps 2012 Pastorale Vineyard Estate Grown Pinot Noir (Sonoma Coast)"/>
    <x v="1"/>
    <s v="An estate-grown Pinot Noir from the wilds of Freestone, this wine delivers in high acidity and perfumed aromatics that are highlighted by violet and sandalwood. The taste leans towards tart cherry and strawberry. Medium in weight, it's a structured wine, with just the right amount of heft and oak on the finish."/>
    <x v="3"/>
    <s v="Sonoma Coast,Sonoma"/>
    <s v="USD"/>
    <n v="75"/>
    <n v="1.002"/>
    <x v="83"/>
    <s v="Excellent"/>
    <d v="2019-08-02T00:00:00"/>
    <n v="20.8"/>
    <n v="3"/>
    <n v="2"/>
    <s v="PinotNoir"/>
  </r>
  <r>
    <n v="89307"/>
    <x v="0"/>
    <s v="Washington"/>
    <s v="DeLille"/>
    <x v="8"/>
    <s v="DeLille 2007 Harrison Hill Red (Snipes Mountain)"/>
    <x v="2"/>
    <s v="From a single vineyard on Snipes Mountain, this is a forceful, dark and liquorous version of Harrison Hill, which often carries more herbal accents. Here it's fruity and floral, with scents of rose petals and concentrated raspberry and cassis. Still young and showing its alcohol, it needs some hours of decanting."/>
    <x v="4"/>
    <s v="Snipes Mountain,Columbia Valley"/>
    <s v="USD"/>
    <n v="75"/>
    <n v="1.002"/>
    <x v="83"/>
    <s v="Excellent"/>
    <d v="2011-06-05T00:00:00"/>
    <n v="20.8"/>
    <n v="1"/>
    <n v="8"/>
    <s v="RedBlend"/>
  </r>
  <r>
    <n v="89288"/>
    <x v="0"/>
    <s v="Oregon"/>
    <s v="Evening Land"/>
    <x v="4"/>
    <s v="Evening Land 2010 Seven Springs Vineyard Red Queen Pinot Noir (Eola-Amity Hills)"/>
    <x v="2"/>
    <s v="The Red Queen bottling is Evening Land's most limited in terms of production. The grapes are sourced from a block in the estate vineyard at the highest point of the hill, and the wine is aged in 30% new French oak for 14 months. Tasted a few weeks prior to its official release, it was stubbornly unyielding, even after a full 24 hours. Given the pedigree of this estate, and the superb quality of the two other 2010 Pinots, it is reasonable to expect this to come out of its hard shell and earn a much higher score."/>
    <x v="1"/>
    <s v="Eola-Amity Hills,Willamette Valley"/>
    <s v="USD"/>
    <n v="75"/>
    <n v="1.002"/>
    <x v="83"/>
    <s v="Excellent"/>
    <d v="2012-08-25T00:00:00"/>
    <n v="20.8"/>
    <n v="1"/>
    <n v="7"/>
    <s v="PinotNoir"/>
  </r>
  <r>
    <n v="89290"/>
    <x v="0"/>
    <s v="California"/>
    <s v="Patel"/>
    <x v="3"/>
    <s v="Patel 2013 Red (Napa Valley)"/>
    <x v="1"/>
    <s v="This blend of Merlot, Malbec and Cabernet Sauvignon is succulently smooth yet big boned and slightly smoky. Red cherry and berry fruit provides plushness on the palate, upheld by tight, firm tannins and supportive oak."/>
    <x v="0"/>
    <s v="Napa Valley,Napa"/>
    <s v="USD"/>
    <n v="75"/>
    <n v="1.002"/>
    <x v="83"/>
    <s v="Excellent"/>
    <d v="2018-06-15T00:00:00"/>
    <n v="20.8"/>
    <n v="3"/>
    <n v="8"/>
    <s v="BordeauxstyleRedBlend"/>
  </r>
  <r>
    <n v="89284"/>
    <x v="0"/>
    <s v="California"/>
    <s v="Joseph Phelps"/>
    <x v="4"/>
    <s v="Joseph Phelps 2014 Pastorale Vineyard Estate Grown Pinot Noir (Sonoma Coast)"/>
    <x v="1"/>
    <s v="This coastal, cool-climate estate wine is fresh and fruity, with plush tannins that feel velvety on the tongue. Cranberry, pomegranate and orange flavors provide complexity, complemented by black tea and forest floor notes."/>
    <x v="3"/>
    <s v="Sonoma Coast,Sonoma"/>
    <s v="USD"/>
    <n v="75"/>
    <n v="1.002"/>
    <x v="83"/>
    <s v="Excellent"/>
    <d v="2011-06-05T00:00:00"/>
    <n v="20.8"/>
    <n v="1"/>
    <n v="2"/>
    <s v="PinotNoir"/>
  </r>
  <r>
    <n v="89286"/>
    <x v="0"/>
    <s v="California"/>
    <s v="Mt. Brave"/>
    <x v="14"/>
    <s v="Mt. Brave 2013 Cabernet Franc (Mount Veeder)"/>
    <x v="1"/>
    <s v="A 100% varietal wine from the wilds of the appellation, this wine shows a pretty range of violet and dusty sage. Concentrated in fruit and girth with a bright backbone of acidity, it finishes in earthy forest floor and chocolate."/>
    <x v="0"/>
    <s v="Mount Veeder,Napa"/>
    <s v="USD"/>
    <n v="75"/>
    <n v="1.002"/>
    <x v="83"/>
    <s v="Excellent"/>
    <d v="2013-04-03T00:00:00"/>
    <n v="20.8"/>
    <n v="2"/>
    <n v="8"/>
    <s v="CabernetFranc"/>
  </r>
  <r>
    <n v="89293"/>
    <x v="0"/>
    <s v="Oregon"/>
    <s v="Domaine Serene"/>
    <x v="4"/>
    <s v="Domaine Serene 2004 Jerusalem Hill Vineyard Pinot Noir (Willamette Valley)"/>
    <x v="2"/>
    <s v="Soft and rich, with appealing flavors of chocolate, cherry and butterscotch, this is a seductive wine. It is ripe but not hot, and the chocolaty richness wraps around the sweet cherry fruit but retains just enough of the leafy quality that defines it as Oregon. Nice balance and structure too."/>
    <x v="4"/>
    <s v="Willamette Valley,Willamette Valley"/>
    <s v="USD"/>
    <n v="75"/>
    <n v="1.002"/>
    <x v="83"/>
    <s v="Excellent"/>
    <d v="2013-04-03T00:00:00"/>
    <n v="20.8"/>
    <n v="5"/>
    <n v="11"/>
    <s v="PinotNoir"/>
  </r>
  <r>
    <n v="89295"/>
    <x v="0"/>
    <s v="California"/>
    <s v="Ramey"/>
    <x v="1"/>
    <s v="Ramey 2013 Rodgers Creek Vineyard Syrah (Sonoma Coast)"/>
    <x v="1"/>
    <s v="A perennial standout, this Syrah is cofermented with 10% Viognier, all fruit sourced from a site on the western edge of Sonoma Mountain in the cool confines of the Petaluma Gap. Beautiful and bold, it imparts a focused line of blackberry and lavender flavors over a lush backdrop of sizzling acidity and smoked meat scents."/>
    <x v="5"/>
    <s v="Sonoma Coast,Sonoma"/>
    <s v="USD"/>
    <n v="75"/>
    <n v="1.002"/>
    <x v="83"/>
    <s v="Superb"/>
    <d v="2021-06-05T00:00:00"/>
    <n v="33.1"/>
    <n v="1"/>
    <n v="8"/>
    <s v="Syrah"/>
  </r>
  <r>
    <n v="89291"/>
    <x v="0"/>
    <s v="California"/>
    <s v="Gloria Ferrer"/>
    <x v="5"/>
    <s v="Gloria Ferrer 2006 Late-Disgorged Brut Carneros CuvÃ©e Sparkling (Carneros)"/>
    <x v="1"/>
    <s v="Late-disgorged and made from nearly equal parts Pinot Noir and Chardonnay, this wine has benefitted from aging in the bottle, giving it time to build up sublimely nuanced texture that's richly layered in nutty apple and strawberry. Dry, the wine is balanced and crisp, a fine companion for the table."/>
    <x v="2"/>
    <s v="Carneros,Napa-Sonoma"/>
    <s v="USD"/>
    <n v="75"/>
    <n v="1.002"/>
    <x v="83"/>
    <s v="Superb"/>
    <d v="2013-04-03T00:00:00"/>
    <n v="20.8"/>
    <n v="3"/>
    <n v="2"/>
    <s v="SparklingBlend"/>
  </r>
  <r>
    <n v="89292"/>
    <x v="0"/>
    <s v="California"/>
    <s v="Inglenook"/>
    <x v="2"/>
    <s v="Inglenook 2013 Cabernet Sauvignon (Rutherford)"/>
    <x v="1"/>
    <s v="Touches of Cabernet Franc, Petit Verdot and Merlot contribute to this wine's overall complexity. The cuvÃ©e formerly known as â€œCask,â€ it now emphasizes the historic estate property. Red currant and cedar notes and firm tannins strike first, as bright, underlying acidity provides balance. Tobacco leaf and chocolate flavors mark the long finish."/>
    <x v="1"/>
    <s v="Rutherford,Napa"/>
    <s v="USD"/>
    <n v="75"/>
    <n v="1.002"/>
    <x v="83"/>
    <s v="Excellent"/>
    <d v="2018-06-15T00:00:00"/>
    <n v="20.8"/>
    <n v="1"/>
    <n v="6"/>
    <s v="CabernetSauvignon"/>
  </r>
  <r>
    <n v="89261"/>
    <x v="0"/>
    <s v="California"/>
    <s v="Tanner DaFoe"/>
    <x v="40"/>
    <s v="Tanner DaFoe 2011 Rogue's Blend Cabernet Sauvignon-Cabernet Franc (Santa Ynez Valley)"/>
    <x v="0"/>
    <s v="This blend of 72% Cabernet Sauvignon and 28% Cabernet Franc shows black cherry extract aromas along with leather and an appealing sense of oak-grilled pasilla chile in the background. The easily quaffable but still serious palate is redolent with juicy black cherries and charred plums, leveled with mocha and a tiny bit of herbaciousness that gives balance."/>
    <x v="3"/>
    <s v="Santa Ynez Valley,Central Coast"/>
    <s v="USD"/>
    <n v="75"/>
    <n v="1.002"/>
    <x v="83"/>
    <s v="Excellent"/>
    <d v="2015-04-15T00:00:00"/>
    <n v="20.8"/>
    <n v="4"/>
    <n v="5"/>
    <s v="CabernetSauvignonCabernetFranc"/>
  </r>
  <r>
    <n v="89224"/>
    <x v="0"/>
    <s v="Washington"/>
    <s v="No Girls"/>
    <x v="17"/>
    <s v="No Girls 2013 La Paciencia Vineyard Grenache (Walla Walla Valley (WA))"/>
    <x v="3"/>
    <s v="The aromas pop with notes of fresh flowers, smoked meat, stems, mineral, smoke, white pepper and an earthy funk. The flavors dance on the palate, with mouthwatering fruit and savory notes that lead to an outrageously long finish. It's equal parts elegance and intensity."/>
    <x v="2"/>
    <s v="Walla Walla Valley (WA),Columbia Valley"/>
    <s v="USD"/>
    <n v="75"/>
    <n v="1.002"/>
    <x v="83"/>
    <s v="Superb"/>
    <d v="2020-09-28T00:00:00"/>
    <n v="12.2"/>
    <n v="3"/>
    <n v="7"/>
    <s v="Grenache"/>
  </r>
  <r>
    <n v="89227"/>
    <x v="0"/>
    <s v="Oregon"/>
    <s v="Furioso"/>
    <x v="4"/>
    <s v="Furioso 2014 La Linea Pinot Noir (Willamette Valley)"/>
    <x v="2"/>
    <s v="Spice comes up in the nose and on the palate, punching up the fruit and bringing with it a nutty barrel-inflected base. Black cherry and blue plum cover the core fruit flavors, with a lovely sweet concentration dead center in the midpalate. This young wine is finely crafted and clearly built to age. Drink 2018 through 2028."/>
    <x v="3"/>
    <s v="Willamette Valley,Willamette Valley"/>
    <s v="USD"/>
    <n v="75"/>
    <n v="1.002"/>
    <x v="83"/>
    <s v="Excellent"/>
    <d v="2020-09-28T00:00:00"/>
    <n v="12.2"/>
    <n v="5"/>
    <n v="12"/>
    <s v="PinotNoir"/>
  </r>
  <r>
    <n v="89219"/>
    <x v="0"/>
    <s v="California"/>
    <s v="Midsummer Cellars"/>
    <x v="2"/>
    <s v="Midsummer Cellars 2012 CaÃ±on Creek Vineyard Cabernet Sauvignon (Napa Valley)"/>
    <x v="1"/>
    <s v="Smooth and tangy in dark plum and cassis, this vineyard-designate leans toward the savory side of the variety, yeasty and tasting of tobacco and tar. It finishes with a swirl of mocha. Drink now through 2017."/>
    <x v="4"/>
    <s v="Napa Valley,Napa"/>
    <s v="USD"/>
    <n v="75"/>
    <n v="1.002"/>
    <x v="83"/>
    <s v="Excellent"/>
    <d v="2014-09-02T00:00:00"/>
    <n v="20.8"/>
    <n v="1"/>
    <n v="2"/>
    <s v="CabernetSauvignon"/>
  </r>
  <r>
    <n v="89221"/>
    <x v="0"/>
    <s v="Washington"/>
    <s v="Ambassador Vineyard"/>
    <x v="18"/>
    <s v="Ambassador Vineyard 2014 Limited Varietal Selection Estate Grown Petit Verdot (Red Mountain)"/>
    <x v="3"/>
    <s v="Barrel aromas are up front, with notes of wood spice alternating with game and dark fruit. The fruit, wood and game flavors mix in equal parts on the palate, not entirely in harmony."/>
    <x v="13"/>
    <s v="Red Mountain,Columbia Valley"/>
    <s v="USD"/>
    <n v="75"/>
    <n v="1.002"/>
    <x v="83"/>
    <s v="Good"/>
    <d v="2015-04-15T00:00:00"/>
    <n v="20.8"/>
    <n v="3"/>
    <n v="9"/>
    <s v="PetitVerdot"/>
  </r>
  <r>
    <n v="89232"/>
    <x v="0"/>
    <s v="California"/>
    <s v="Black Stallion"/>
    <x v="2"/>
    <s v="Black Stallion 2012 Limited Release Cabernet Sauvignon (Napa Valley)"/>
    <x v="1"/>
    <s v="There's a density and concentration to this wine that many will find appealing, a mix of leathery cigar box and unfussy notions of clove and currant. Silky-smooth on the palate, it's full bodied and robust, made entirely from Cabernet."/>
    <x v="14"/>
    <s v="Napa Valley,Napa"/>
    <s v="USD"/>
    <n v="75"/>
    <n v="1.002"/>
    <x v="83"/>
    <s v="Very Good"/>
    <d v="2012-08-25T00:00:00"/>
    <n v="20.8"/>
    <n v="2"/>
    <n v="4"/>
    <s v="CabernetSauvignon"/>
  </r>
  <r>
    <n v="89234"/>
    <x v="0"/>
    <s v="Washington"/>
    <s v="Passing Time"/>
    <x v="2"/>
    <s v="Passing Time 2014 Cabernet Sauvignon (Walla Walla Valley (WA))"/>
    <x v="3"/>
    <s v="This is the inaugural release of this wine, which is composed of fruit from Pepper Bridge and Seven Hills vineyards. It's aromatically generous, with appealing notes of sage, dried herb, cassis, dark chocolate, spice, pencil lead and dark fruit. The palate delivers a mouthful of dark-fruit flavors and tannins that are combined to a fine sheen. It shows a beautiful sense of balance capped off by a persistent finish. It drinks well now but is made with the future in mind."/>
    <x v="1"/>
    <s v="Walla Walla Valley (WA),Columbia Valley"/>
    <s v="USD"/>
    <n v="75"/>
    <n v="1.002"/>
    <x v="83"/>
    <s v="Excellent"/>
    <d v="2015-04-15T00:00:00"/>
    <n v="20.8"/>
    <n v="4"/>
    <n v="11"/>
    <s v="CabernetSauvignon"/>
  </r>
  <r>
    <n v="89228"/>
    <x v="0"/>
    <s v="Washington"/>
    <s v="Betz Family"/>
    <x v="2"/>
    <s v="Betz Family 2014 PÃ¨re de Famille Cabernet Sauvignon (Columbia Valley (WA))"/>
    <x v="3"/>
    <s v="Boysenberry, black fruit, bay leaf, plum and spice aromas are followed by intense but still well-balanced dark-fruit flavors. It stretches out on the finish, drinking extremely well now, but its best days are in front of it. Best from 2023â€“2030."/>
    <x v="3"/>
    <s v="Columbia Valley (WA),Columbia Valley"/>
    <s v="USD"/>
    <n v="75"/>
    <n v="1.002"/>
    <x v="83"/>
    <s v="Excellent"/>
    <d v="2021-06-05T00:00:00"/>
    <n v="33.1"/>
    <n v="5"/>
    <n v="9"/>
    <s v="CabernetSauvignon"/>
  </r>
  <r>
    <n v="89231"/>
    <x v="0"/>
    <s v="Washington"/>
    <s v="Betz Family"/>
    <x v="2"/>
    <s v="Betz Family 2014 PÃ¨re de Famille Cabernet Sauvignon (Columbia Valley (WA))"/>
    <x v="3"/>
    <s v="Boysenberry, black fruit, bay leaf, plum and spice aromas are followed by intense but still well-balanced dark-fruit flavors. It stretches out on the finish, drinking extremely well now, but its best days are in front of it. Best from 2023â€“2030."/>
    <x v="3"/>
    <s v="Columbia Valley (WA),Columbia Valley"/>
    <s v="USD"/>
    <n v="75"/>
    <n v="1.002"/>
    <x v="83"/>
    <s v="Excellent"/>
    <d v="2018-06-15T00:00:00"/>
    <n v="20.8"/>
    <n v="5"/>
    <n v="12"/>
    <s v="CabernetSauvignon"/>
  </r>
  <r>
    <n v="89211"/>
    <x v="0"/>
    <s v="California"/>
    <s v="Charles Krug"/>
    <x v="2"/>
    <s v="Charles Krug 2013 Family Reserve Cabernet Sauvignon (Howell Mountain)"/>
    <x v="1"/>
    <s v="This wine is all bramble and brawn. High-octane in power and ripeness, it has a juicy core of mocha-laced blackberry fruit. Pencil shavings and gravel notes add a tease of minerality amongst all that richness."/>
    <x v="0"/>
    <s v="Howell Mountain,Napa"/>
    <s v="USD"/>
    <n v="75"/>
    <n v="1.002"/>
    <x v="83"/>
    <s v="Excellent"/>
    <d v="2012-08-25T00:00:00"/>
    <n v="20.8"/>
    <n v="1"/>
    <n v="5"/>
    <s v="CabernetSauvignon"/>
  </r>
  <r>
    <n v="89213"/>
    <x v="0"/>
    <s v="Washington"/>
    <s v="Rasa"/>
    <x v="2"/>
    <s v="Rasa 2009 Plus One Cabernet Sauvignon (Red Mountain)"/>
    <x v="2"/>
    <s v="Crisp and penetrating, with great fruit purity, the wine's core bears cassis and black cherry flavors. The tannins are supple, even silky, and the finish is smooth, with dark accents."/>
    <x v="4"/>
    <s v="Red Mountain,Columbia Valley"/>
    <s v="USD"/>
    <n v="75"/>
    <n v="1.002"/>
    <x v="83"/>
    <s v="Excellent"/>
    <d v="2013-04-03T00:00:00"/>
    <n v="20.8"/>
    <n v="2"/>
    <n v="3"/>
    <s v="CabernetSauvignon"/>
  </r>
  <r>
    <n v="89209"/>
    <x v="0"/>
    <s v="California"/>
    <s v="Kenwood"/>
    <x v="2"/>
    <s v="Kenwood 2010 Artist Series Cabernet Sauvignon (Sonoma County)"/>
    <x v="1"/>
    <s v="With 4% Merlot, this Cab is aged just over two years in French oak and given almost as long in bottle before release. The result is satisfying, a swirl of savory black pepper, espresso, black cherry and tar smoothed out by dry tannins and restrained, toasty oak. The artist featured is Sonoma-based painter Keith Wicks."/>
    <x v="0"/>
    <s v="Sonoma County,Sonoma"/>
    <s v="USD"/>
    <n v="75"/>
    <n v="1.002"/>
    <x v="83"/>
    <s v="Excellent"/>
    <d v="2017-08-10T00:00:00"/>
    <n v="20.8"/>
    <n v="3"/>
    <n v="6"/>
    <s v="CabernetSauvignon"/>
  </r>
  <r>
    <n v="89210"/>
    <x v="0"/>
    <s v="California"/>
    <s v="ZD"/>
    <x v="4"/>
    <s v="ZD 2012 Founder's Reserve Pinot Noir (Carneros)"/>
    <x v="1"/>
    <s v="From organically grown estate grapes, all of them Hanzell clone, this Pinot is light, earthy and elegant in its herbal composition and soft body. While approachable now, it has enough structure to last through 2018."/>
    <x v="0"/>
    <s v="Carneros,Napa-Sonoma"/>
    <s v="USD"/>
    <n v="75"/>
    <n v="1.002"/>
    <x v="83"/>
    <s v="Excellent"/>
    <d v="2011-06-05T00:00:00"/>
    <n v="20.8"/>
    <n v="2"/>
    <n v="8"/>
    <s v="PinotNoir"/>
  </r>
  <r>
    <n v="89217"/>
    <x v="0"/>
    <s v="New York"/>
    <s v="Paumanok"/>
    <x v="2"/>
    <s v="Paumanok 2014 Tuthill's Lane Vineyard Cabernet Sauvignon (North Fork of Long Island)"/>
    <x v="6"/>
    <s v="Ripe fleshy blackberry and plum notes are pristine and pretty in this richly textured Cabernet Sauvignon. It's densely concentrated on the palate, but brisk acidity and glimmers of violet, lavender and graphite lend levity and freshness. Approachable already yet regal with fine firm tannins, it's ready to drink now but should continue to improve for at least another decade."/>
    <x v="1"/>
    <s v="North Fork of Long Island,Long Island"/>
    <s v="USD"/>
    <n v="75"/>
    <n v="1.002"/>
    <x v="83"/>
    <s v="Excellent"/>
    <d v="2020-09-28T00:00:00"/>
    <n v="12.2"/>
    <n v="5"/>
    <n v="10"/>
    <s v="CabernetSauvignon"/>
  </r>
  <r>
    <n v="89218"/>
    <x v="0"/>
    <s v="Oregon"/>
    <s v="Elk Cove"/>
    <x v="4"/>
    <s v="Elk Cove 2006 Roosevelt Vineyard Pinot Noir (Willamette Valley)"/>
    <x v="2"/>
    <s v="The Roosevelt vineyard bottling goes from strength to strength as it shows nuances of root, sassafras, black cherry and cassis. This vintage is bigger and heavier than previous bottlings, adding sweet fruit but taking away some of the leafy, herbal flavors. Depending upon your attitudes about Pinot Noir and alcohol, you may applaud these changes or bemoan them, but you can't deny it's a delicious bottle with power and structure."/>
    <x v="0"/>
    <s v="Willamette Valley,Willamette Valley"/>
    <s v="USD"/>
    <n v="75"/>
    <n v="1.002"/>
    <x v="83"/>
    <s v="Excellent"/>
    <d v="2015-04-15T00:00:00"/>
    <n v="20.8"/>
    <n v="1"/>
    <n v="6"/>
    <s v="PinotNoir"/>
  </r>
  <r>
    <n v="89215"/>
    <x v="0"/>
    <s v="Washington"/>
    <s v="Dunham"/>
    <x v="2"/>
    <s v="Dunham 2012 Lewis Vineyard Artist Series Cabernet Sauvignon (Columbia Valley (WA))"/>
    <x v="3"/>
    <s v="Appealing aromas of cedar, vanilla, smoke and cherry are followed by a full creamy-feeling palate loaded with fresh cherry flavors along with abundant barrel accents. It hits a lot of high notes, with a lengthy finish capping it off."/>
    <x v="1"/>
    <s v="Columbia Valley (WA),Columbia Valley"/>
    <s v="USD"/>
    <n v="75"/>
    <n v="1.002"/>
    <x v="83"/>
    <s v="Excellent"/>
    <d v="2013-04-03T00:00:00"/>
    <n v="20.8"/>
    <n v="5"/>
    <n v="11"/>
    <s v="CabernetSauvignon"/>
  </r>
  <r>
    <n v="89216"/>
    <x v="0"/>
    <s v="California"/>
    <s v="Raymond"/>
    <x v="0"/>
    <s v="Raymond 2014 Generations Chardonnay (Napa Valley)"/>
    <x v="1"/>
    <s v="Deep gold in color, this wine opens with a whiff of caramelized apple, mango and pineapple, following through with a richness of those flavors. Robust with a backdrop of chiseled minerality, it's brawny, full-bodied and brisk."/>
    <x v="1"/>
    <s v="Napa Valley,Napa"/>
    <s v="USD"/>
    <n v="75"/>
    <n v="1.002"/>
    <x v="83"/>
    <s v="Excellent"/>
    <d v="2018-06-15T00:00:00"/>
    <n v="20.8"/>
    <n v="5"/>
    <n v="6"/>
    <s v="Chardonnay"/>
  </r>
  <r>
    <n v="89250"/>
    <x v="0"/>
    <s v="California"/>
    <s v="Duckhorn"/>
    <x v="6"/>
    <s v="Duckhorn 2014 Merlot (Atlas Peak)"/>
    <x v="1"/>
    <s v="Burly and brawny in tar and leather, this muscular wine is showy and yet totally delicious. It's worthwhile and hard to resist in its full embrace of smoky oak, black-cherry liqueur and blackberry jam. Soft and succulent, it finishes as robust as it startedâ€”a good poster child for the oft-maligned variety."/>
    <x v="3"/>
    <s v="Atlas Peak,Napa"/>
    <s v="USD"/>
    <n v="75"/>
    <n v="1.002"/>
    <x v="83"/>
    <s v="Excellent"/>
    <d v="2018-06-15T00:00:00"/>
    <n v="20.8"/>
    <n v="5"/>
    <n v="7"/>
    <s v="Merlot"/>
  </r>
  <r>
    <n v="89252"/>
    <x v="0"/>
    <s v="Washington"/>
    <s v="Obelisco Estate"/>
    <x v="2"/>
    <s v="Obelisco Estate 2011 Electrum Estate Grown Cabernet Sauvignon (Red Mountain)"/>
    <x v="2"/>
    <s v="A Cabernet-dominated, Bordeaux-style blend, the Electrum is tannic, dark and earthy. Its cassis fruit is cloaked in rich, dense layers of graphite, espresso and dark chocolate. The density is impressive and suggests that a decade or more in the cellar may prove rewarding."/>
    <x v="0"/>
    <s v="Red Mountain,Columbia Valley"/>
    <s v="USD"/>
    <n v="75"/>
    <n v="1.002"/>
    <x v="83"/>
    <s v="Excellent"/>
    <d v="2014-09-02T00:00:00"/>
    <n v="20.8"/>
    <n v="4"/>
    <n v="4"/>
    <s v="CabernetSauvignon"/>
  </r>
  <r>
    <n v="89248"/>
    <x v="0"/>
    <s v="California"/>
    <s v="Austin Hope"/>
    <x v="31"/>
    <s v="Austin Hope 2014 MourvÃ¨dre (Templeton Gap District)"/>
    <x v="0"/>
    <s v="This is a superrich and ripe wine that many will find over the top, but it will certainly wow those looking for extreme concentration. Prune, black currant, blueberry and caramel aromas lead into a thick and raisiny palate of chocolate, baked fruit, gingerbread and coffee syrup flavors."/>
    <x v="10"/>
    <s v="Templeton Gap District,Central Coast"/>
    <s v="USD"/>
    <n v="75"/>
    <n v="1.002"/>
    <x v="83"/>
    <s v="Very Good"/>
    <d v="2017-08-10T00:00:00"/>
    <n v="20.8"/>
    <n v="5"/>
    <n v="5"/>
    <s v="Mourvdre"/>
  </r>
  <r>
    <n v="89249"/>
    <x v="0"/>
    <s v="Oregon"/>
    <s v="Domaine Serene"/>
    <x v="0"/>
    <s v="Domaine Serene 2012 Etoile Vineyard Chardonnay (Dundee Hills)"/>
    <x v="2"/>
    <s v="This Dijon-clone wine is well defined and complex. The mixed fruit flavors bring lime and lemon, pineapple and pear together. It's supple and long, with balanced supporting acids and a pleasing goodnight kiss of toasted marshmallows."/>
    <x v="3"/>
    <s v="Dundee Hills,Willamette Valley"/>
    <s v="USD"/>
    <n v="75"/>
    <n v="1.002"/>
    <x v="83"/>
    <s v="Excellent"/>
    <d v="2015-04-15T00:00:00"/>
    <n v="20.8"/>
    <n v="2"/>
    <n v="3"/>
    <s v="Chardonnay"/>
  </r>
  <r>
    <n v="89259"/>
    <x v="0"/>
    <s v="California"/>
    <s v="Barnett"/>
    <x v="2"/>
    <s v="Barnett 2012 Cabernet Sauvignon (Spring Mountain District)"/>
    <x v="1"/>
    <s v="The winery's flagship Cabernet, this offers elements of cranberry and black cherry that slide onto the palate rather than explode. Fig and plum give it a savory edge, around accents of pencil lead, mocha and clove. Rich and soft on the tongue, the wine offers plenty to enjoy now, but it will also yield intrigue over several years, through 2029."/>
    <x v="3"/>
    <s v="Spring Mountain District,Napa"/>
    <s v="USD"/>
    <n v="75"/>
    <n v="1.002"/>
    <x v="83"/>
    <s v="Excellent"/>
    <d v="2020-09-28T00:00:00"/>
    <n v="12.2"/>
    <n v="4"/>
    <n v="7"/>
    <s v="CabernetSauvignon"/>
  </r>
  <r>
    <n v="89260"/>
    <x v="0"/>
    <s v="California"/>
    <s v="Talbott"/>
    <x v="4"/>
    <s v="Talbott 2012 Sarah Case Sleepy Hollow Vineyard Pinot Noir (Santa Lucia Highlands)"/>
    <x v="0"/>
    <s v="One of this historic winery's top bottlings, this wine shows aromas of mushrooms, turned earth, wet gravel, chipped slate and rich raspberry syrup. Juicy flavors of raspberry and cranberry are cut by bracing acidity, which lingers through the secondary elements of pencil lead, licorice and truffle."/>
    <x v="3"/>
    <s v="Santa Lucia Highlands,Central Coast"/>
    <s v="USD"/>
    <n v="75"/>
    <n v="1.002"/>
    <x v="83"/>
    <s v="Excellent"/>
    <d v="2011-06-05T00:00:00"/>
    <n v="20.8"/>
    <n v="1"/>
    <n v="7"/>
    <s v="PinotNoir"/>
  </r>
  <r>
    <n v="89254"/>
    <x v="0"/>
    <s v="California"/>
    <s v="Acaibo"/>
    <x v="3"/>
    <s v="Acaibo 2013 Red (Sonoma County)"/>
    <x v="1"/>
    <s v="This blend is proprietors Claire and Gonzague Lurton's foray into California fruit: the two of them together owner several estates in Bordeaux. Their estate vineyard site, still in replanting mode, sits atop a compelling knoll atop Chalk Hill. Leathery and smoky, this wine is classically styled in currant and pencil lead, with a dry, restrained body that lingers on the palate."/>
    <x v="1"/>
    <s v="Sonoma County,Sonoma"/>
    <s v="USD"/>
    <n v="75"/>
    <n v="1.002"/>
    <x v="83"/>
    <s v="Excellent"/>
    <d v="2013-04-03T00:00:00"/>
    <n v="20.8"/>
    <n v="5"/>
    <n v="11"/>
    <s v="BordeauxstyleRedBlend"/>
  </r>
  <r>
    <n v="89256"/>
    <x v="0"/>
    <s v="California"/>
    <s v="Medlock Ames"/>
    <x v="2"/>
    <s v="Medlock Ames 2013 Kate's + B's Cabernet Sauvignon (Alexander Valley)"/>
    <x v="1"/>
    <s v="Malbec, Merlot and Petit Verdot are included in this wine that's black-purple in color, with a thick density to its dusty black fruit. Cedar, tar and tobacco weave in between blackberry and currant, finishing in a powerful grip of tannin."/>
    <x v="4"/>
    <s v="Alexander Valley,Sonoma"/>
    <s v="USD"/>
    <n v="75"/>
    <n v="1.002"/>
    <x v="83"/>
    <s v="Excellent"/>
    <d v="2021-06-05T00:00:00"/>
    <n v="33.1"/>
    <n v="3"/>
    <n v="1"/>
    <s v="CabernetSauvignon"/>
  </r>
  <r>
    <n v="89237"/>
    <x v="0"/>
    <s v="Washington"/>
    <s v="Seven Hills"/>
    <x v="3"/>
    <s v="Seven Hills 2014 Pentad Red (Walla Walla Valley (WA))"/>
    <x v="3"/>
    <s v="This blend of Cabernet Sauvignon, Petit Verdot, CarmÃ©nÃ¨re, Malbec and Cabernet Franc offers aromas of purple fruit, green herb, clove, barrel spice and spice box. It's light and supple, filling out with palate-coating fruit flavors. The tannins bring a bit of grip that softens with additional time open. Put it on the dinner table to see it at its best."/>
    <x v="1"/>
    <s v="Walla Walla Valley (WA),Columbia Valley"/>
    <s v="USD"/>
    <n v="75"/>
    <n v="1.002"/>
    <x v="83"/>
    <s v="Excellent"/>
    <d v="2019-08-02T00:00:00"/>
    <n v="20.8"/>
    <n v="3"/>
    <n v="4"/>
    <s v="BordeauxstyleRedBlend"/>
  </r>
  <r>
    <n v="89239"/>
    <x v="0"/>
    <s v="California"/>
    <s v="Work"/>
    <x v="41"/>
    <s v="Work 2009 Late Work Botrytised Sauvignon Blanc (Calistoga)"/>
    <x v="1"/>
    <s v="Dark gold-copper in color, this older bottling imparts rich notes of hazelnut, graham cracker and Christmas cake, making for a decadent experience that pleases and doesn't overdo it on residual sugar. A petrol, diesel-like reductive note adds complexity and a touch of the floral."/>
    <x v="4"/>
    <s v="Calistoga,Napa"/>
    <s v="USD"/>
    <n v="75"/>
    <n v="1.002"/>
    <x v="83"/>
    <s v="Excellent"/>
    <d v="2012-08-25T00:00:00"/>
    <n v="20.8"/>
    <n v="1"/>
    <n v="1"/>
    <s v="SauvignonBlanc"/>
  </r>
  <r>
    <n v="89235"/>
    <x v="0"/>
    <s v="California"/>
    <s v="Rodney Strong"/>
    <x v="2"/>
    <s v="Rodney Strong 2013 Alexander's Crown Cabernet Sauvignon (Alexander Valley)"/>
    <x v="1"/>
    <s v="Cedar, graphite and concentrated plum aromas mark the nose of this full-bodied wine from the southern end of the appellation, where it's cool and breezy from the Pacific Ocean. Entirely varietal, it shows a wealth of red and black berry fruitiness, dotted with dried herb."/>
    <x v="1"/>
    <s v="Alexander Valley,Sonoma"/>
    <s v="USD"/>
    <n v="75"/>
    <n v="1.002"/>
    <x v="83"/>
    <s v="Excellent"/>
    <d v="2019-08-02T00:00:00"/>
    <n v="20.8"/>
    <n v="2"/>
    <n v="3"/>
    <s v="CabernetSauvignon"/>
  </r>
  <r>
    <n v="89236"/>
    <x v="0"/>
    <s v="Washington"/>
    <s v="Passing Time"/>
    <x v="2"/>
    <s v="Passing Time 2014 Cabernet Sauvignon (Red Mountain)"/>
    <x v="3"/>
    <s v="The inaugural release of this wine, this hails largely from the esteemed Klipsun Vineyard. Alluring aromas of herb, earth, cherry liqueur and black fruit lead to sweet, sappy black-fruit flavors and burly but still well-integrated tannins. It's only going to get better with additional time in the bottle. Best after 2023."/>
    <x v="1"/>
    <s v="Red Mountain,Columbia Valley"/>
    <s v="USD"/>
    <n v="75"/>
    <n v="1.002"/>
    <x v="83"/>
    <s v="Excellent"/>
    <d v="2021-06-05T00:00:00"/>
    <n v="33.1"/>
    <n v="4"/>
    <n v="5"/>
    <s v="CabernetSauvignon"/>
  </r>
  <r>
    <n v="89243"/>
    <x v="0"/>
    <s v="California"/>
    <s v="Joseph Phelps"/>
    <x v="2"/>
    <s v="Joseph Phelps 2014 Estate Grown Cabernet Sauvignon (Napa Valley)"/>
    <x v="1"/>
    <s v="This wine is predominately Cabernet Sauvignon, with smaller amounts of other Bordeaux red varieties. Together, they offer bold, ripe red-currant and -berry flavors, with a rich entry and gravelly texture. Highly stylized, grippy tannins and a leather note provide additional strength."/>
    <x v="3"/>
    <s v="Napa Valley,Napa"/>
    <s v="USD"/>
    <n v="75"/>
    <n v="1.002"/>
    <x v="83"/>
    <s v="Excellent"/>
    <d v="2015-04-15T00:00:00"/>
    <n v="20.8"/>
    <n v="5"/>
    <n v="5"/>
    <s v="CabernetSauvignon"/>
  </r>
  <r>
    <n v="89245"/>
    <x v="0"/>
    <s v="California"/>
    <s v="Aleksander"/>
    <x v="3"/>
    <s v="Aleksander 2011 Red (Paso Robles)"/>
    <x v="0"/>
    <s v="From a label owned by former L.A. Laker Sasha Vujacic, this Merlot-dominant wine delivers aromas of bricks, dust, black cherries, dried oregano and cedar, the sense of ripe but serious fruit lingering in the background. The energetic, grippy palate is reminiscent of Vietnamese coffeeâ€”creamy yet properly bitter, rich and flavorfulâ€”with blueberry and tart blackberry fruit proving lush and welcoming."/>
    <x v="5"/>
    <s v="Paso Robles,Central Coast"/>
    <s v="USD"/>
    <n v="75"/>
    <n v="1.002"/>
    <x v="83"/>
    <s v="Superb"/>
    <d v="2019-08-02T00:00:00"/>
    <n v="20.8"/>
    <n v="3"/>
    <n v="2"/>
    <s v="BordeauxstyleRedBlend"/>
  </r>
  <r>
    <n v="89241"/>
    <x v="0"/>
    <s v="Oregon"/>
    <s v="Domaine Serene"/>
    <x v="0"/>
    <s v="Domaine Serene 2015 Clos du Soleil Vineyard Chardonnay (Dundee Hills)"/>
    <x v="2"/>
    <s v="Lovely structure amplifies all the best qualities of this estate-grown wine. A tight core of pear, lemon and tangerine fruit sets up a long finish. The acidity is clean and in perfect proportion, with no chalkiness. Drink now through 2027."/>
    <x v="3"/>
    <s v="Dundee Hills,Willamette Valley"/>
    <s v="USD"/>
    <n v="75"/>
    <n v="1.002"/>
    <x v="83"/>
    <s v="Excellent"/>
    <d v="2021-06-05T00:00:00"/>
    <n v="33.1"/>
    <n v="1"/>
    <n v="11"/>
    <s v="Chardonnay"/>
  </r>
  <r>
    <n v="89242"/>
    <x v="0"/>
    <s v="California"/>
    <s v="Grevino"/>
    <x v="4"/>
    <s v="Grevino 2014 Estate Vineyards Pinot Noir (Santa Maria Valley)"/>
    <x v="0"/>
    <s v="The nose of this bottling from the former Addamo Vineyard is full of underbrush and sage notes, with complex layers of candied raspberry, wisteria and cinnamon stick aromas. Juicy raspberry and pomegranate flavors kick off the palate, where allspice, nutmeg, dried ginger and flowering thyme notes coalesce."/>
    <x v="3"/>
    <s v="Santa Maria Valley,Central Coast"/>
    <s v="USD"/>
    <n v="75"/>
    <n v="1.002"/>
    <x v="83"/>
    <s v="Excellent"/>
    <d v="2017-08-10T00:00:00"/>
    <n v="20.8"/>
    <n v="5"/>
    <n v="8"/>
    <s v="PinotNoir"/>
  </r>
  <r>
    <n v="88900"/>
    <x v="0"/>
    <s v="California"/>
    <s v="Lorenzi Estate"/>
    <x v="2"/>
    <s v="Lorenzi Estate 2012 Reserve Cabernet Sauvignon (Temecula Valley)"/>
    <x v="0"/>
    <s v="Pressed black plum and crushed dill team up for a lively and fresh nose on this bottling that also offers tobacco and coffee aromas. Woody cedar flavors lead the palate that is full of lighter-toned strawberry and red-plum fruit. Black pepper adds spice and pencil lead adds minerality."/>
    <x v="10"/>
    <s v="Temecula Valley,South Coast"/>
    <s v="USD"/>
    <n v="75"/>
    <n v="1.002"/>
    <x v="83"/>
    <s v="Very Good"/>
    <d v="2021-06-05T00:00:00"/>
    <n v="33.1"/>
    <n v="4"/>
    <n v="11"/>
    <s v="CabernetSauvignon"/>
  </r>
  <r>
    <n v="88902"/>
    <x v="0"/>
    <s v="California"/>
    <s v="Walt"/>
    <x v="4"/>
    <s v="Walt 2014 Sierra Mar Pinot Noir (Santa Lucia Highlands)"/>
    <x v="0"/>
    <s v="Sultry aromas of black plum, violet, lava rocks, smoke, caramelized beef, forest floor and star anise draw the nose into this hearty, well-rounded wine. There is both vibrant energy and tannic grip to the palate, with dense, dark cranberry, tangy fruit skins, a touch of vanilla and a minty fennel element on the finish."/>
    <x v="5"/>
    <s v="Santa Lucia Highlands,Central Coast"/>
    <s v="USD"/>
    <n v="75"/>
    <n v="1.002"/>
    <x v="83"/>
    <s v="Superb"/>
    <d v="2016-05-02T00:00:00"/>
    <n v="20.8"/>
    <n v="2"/>
    <n v="5"/>
    <s v="PinotNoir"/>
  </r>
  <r>
    <n v="88895"/>
    <x v="0"/>
    <s v="Oregon"/>
    <s v="Trisaetum"/>
    <x v="4"/>
    <s v="Trisaetum 2011 Estates Reserve Pinot Noir (Willamette Valley)"/>
    <x v="2"/>
    <s v="A fine effort in a cool year, this reserve combines the best barrels from the winery's three estate vineyards, which occupy three different sub-AVAs. Hence the Willamette Valley appellation. With excellent depth and power, it showcases a core of cherry, berry and chocolate, accented with sweet spices and a hint of fresh herb."/>
    <x v="1"/>
    <s v="Willamette Valley,Willamette Valley"/>
    <s v="USD"/>
    <n v="75"/>
    <n v="1.002"/>
    <x v="83"/>
    <s v="Excellent"/>
    <d v="2013-04-03T00:00:00"/>
    <n v="20.8"/>
    <n v="5"/>
    <n v="5"/>
    <s v="PinotNoir"/>
  </r>
  <r>
    <n v="88899"/>
    <x v="0"/>
    <s v="Oregon"/>
    <s v="Domaine Serene"/>
    <x v="0"/>
    <s v="Domaine Serene 2013 CÃ´te Sud Vineyard Chardonnay (Dundee Hills)"/>
    <x v="2"/>
    <s v="This is an elegant, even delicate vintage for this cuvÃ©e, with immediate impressions of wet stone, and fresh flavors of green melon, apple, celery and cucumber. The flavors are perfectly ripe and show good concentration, with lightly herbal highlights. Give this plenty of aeration as decanting would be helpful."/>
    <x v="1"/>
    <s v="Dundee Hills,Willamette Valley"/>
    <s v="USD"/>
    <n v="75"/>
    <n v="1.002"/>
    <x v="83"/>
    <s v="Excellent"/>
    <d v="2021-06-05T00:00:00"/>
    <n v="33.1"/>
    <n v="4"/>
    <n v="7"/>
    <s v="Chardonnay"/>
  </r>
  <r>
    <n v="88906"/>
    <x v="0"/>
    <s v="California"/>
    <s v="Mt. Brave"/>
    <x v="2"/>
    <s v="Mt. Brave 2013 Cabernet Sauvignon (Mount Veeder)"/>
    <x v="1"/>
    <s v="The mountain appellation speaks loudly in this wine, contributing juicy blackberry, tar and leather, all within a forested context of wild truffle and crunchy leaves. Concentrated and robust in body and ripeness, it unwinds slowly in the glass, imparting jolts of black pepper as it goes."/>
    <x v="5"/>
    <s v="Mount Veeder,Napa"/>
    <s v="USD"/>
    <n v="75"/>
    <n v="1.002"/>
    <x v="83"/>
    <s v="Superb"/>
    <d v="2012-08-25T00:00:00"/>
    <n v="20.8"/>
    <n v="3"/>
    <n v="9"/>
    <s v="CabernetSauvignon"/>
  </r>
  <r>
    <n v="88910"/>
    <x v="0"/>
    <s v="California"/>
    <s v="Blackjack"/>
    <x v="2"/>
    <s v="Blackjack 2010 Harmonie Cabernet Sauvignon (Santa Barbara County)"/>
    <x v="0"/>
    <s v="A heavily spiced nose of cracked peppercorn and tobacco notes mesh with blackberry extract and blueberries on this top bottling from the winery. Its flavors are even darker than blue fruit, with creosote and smoked cigar elements that mellow and evolve as the bottle sits open."/>
    <x v="1"/>
    <s v="Santa Barbara County,Central Coast"/>
    <s v="USD"/>
    <n v="75"/>
    <n v="1.002"/>
    <x v="83"/>
    <s v="Excellent"/>
    <d v="2018-06-15T00:00:00"/>
    <n v="20.8"/>
    <n v="3"/>
    <n v="3"/>
    <s v="CabernetSauvignon"/>
  </r>
  <r>
    <n v="88903"/>
    <x v="0"/>
    <s v="California"/>
    <s v="Westerly"/>
    <x v="8"/>
    <s v="Westerly 2012 Fletcher's Red (Santa Ynez Valley)"/>
    <x v="0"/>
    <s v="From the Happy Canyon-based team behind the ultra luxury Crown Point project comes this bottling, offering a taste of the high life for a slightly more affordable price. Pressed blueberry, black cherry and sour plum aromas mesh with dried oregano, bay leaf, black pepper and pencil shavings on the nose. There's lots of depth to the palate, with dark olallieberry, eucalyptus oil and pine needle flavors leading into a hazelnut, caramel, coffee and vanilla finish."/>
    <x v="5"/>
    <s v="Santa Ynez Valley,Central Coast"/>
    <s v="USD"/>
    <n v="75"/>
    <n v="1.002"/>
    <x v="83"/>
    <s v="Superb"/>
    <d v="2012-08-25T00:00:00"/>
    <n v="20.8"/>
    <n v="4"/>
    <n v="11"/>
    <s v="RedBlend"/>
  </r>
  <r>
    <n v="88905"/>
    <x v="0"/>
    <s v="California"/>
    <s v="Gary Farrell"/>
    <x v="4"/>
    <s v="Gary Farrell 2014 Rochioli Vineyard Pinot Noir (Russian River Valley)"/>
    <x v="1"/>
    <s v="This is a stellar wine. Dusty citrus spiked with clove comes to mind first aromatically and continues through to the palate. Tart acidity supports sublime texture and a lightness that never means lean. Red currant, grapefruit and orange provide additional lift and focus."/>
    <x v="5"/>
    <s v="Russian River Valley,Sonoma"/>
    <s v="USD"/>
    <n v="75"/>
    <n v="1.002"/>
    <x v="83"/>
    <s v="Superb"/>
    <d v="2010-08-02T00:00:00"/>
    <n v="20.8"/>
    <n v="4"/>
    <n v="9"/>
    <s v="PinotNoir"/>
  </r>
  <r>
    <n v="88880"/>
    <x v="0"/>
    <s v="Washington"/>
    <s v="Sheridan Vineyard"/>
    <x v="2"/>
    <s v="Sheridan Vineyard 2005 Reserve Cabernet Sauvignon (Yakima Valley)"/>
    <x v="2"/>
    <s v="More powerful and potent than the '04, this simply has more juice, more depth, more power and more detail than any previous Sheridan wine. The fruit is exceptionalâ€”dense black cherry and cassis, with a sense of compact layering that promises great aging potential. This was 30 months in oak but does not seem oaky in any way. It already has the balance, the polish and the length to justify long-term cellaring. Tannins are ripe and supple, bringing in hints of dried herb and black olive."/>
    <x v="2"/>
    <s v="Yakima Valley,Columbia Valley"/>
    <s v="USD"/>
    <n v="75"/>
    <n v="1.002"/>
    <x v="83"/>
    <s v="Superb"/>
    <d v="2013-04-03T00:00:00"/>
    <n v="20.8"/>
    <n v="1"/>
    <n v="8"/>
    <s v="CabernetSauvignon"/>
  </r>
  <r>
    <n v="88881"/>
    <x v="0"/>
    <s v="California"/>
    <s v="Mt. Brave"/>
    <x v="2"/>
    <s v="Mt. Brave 2011 Cabernet Sauvignon (Mount Veeder)"/>
    <x v="1"/>
    <s v="From high-elevation vineyards, this is a lean, dusty wine driven by dried herb, blueberry and savory tobacco, with a floral flirtation on the bouquet. Integrated tannins are still sizable and structured, the midpalate touched by a gamy, meaty suggestion akin to charcuterie."/>
    <x v="0"/>
    <s v="Mount Veeder,Napa"/>
    <s v="USD"/>
    <n v="75"/>
    <n v="1.002"/>
    <x v="83"/>
    <s v="Excellent"/>
    <d v="2011-06-05T00:00:00"/>
    <n v="20.8"/>
    <n v="1"/>
    <n v="6"/>
    <s v="CabernetSauvignon"/>
  </r>
  <r>
    <n v="88878"/>
    <x v="0"/>
    <s v="Oregon"/>
    <s v="Dr. Loosen &amp; J. Christopher"/>
    <x v="4"/>
    <s v="Dr. Loosen &amp; J. Christopher 2007 Appassionata Pinot Noir (Willamette Valley)"/>
    <x v="2"/>
    <s v="Dense and extracted, this dark, loamy Pinot Noir is concentrated and challenging. The fruit is black, compact, and sheathed in flavors of loam. Layers are tight and a bit unyielding. There is depth and power here, but it must be extracted over time and with a bit of patience."/>
    <x v="2"/>
    <s v="Willamette Valley,Willamette Valley"/>
    <s v="USD"/>
    <n v="75"/>
    <n v="1.002"/>
    <x v="83"/>
    <s v="Superb"/>
    <d v="2021-06-05T00:00:00"/>
    <n v="33.1"/>
    <n v="4"/>
    <n v="1"/>
    <s v="PinotNoir"/>
  </r>
  <r>
    <n v="88879"/>
    <x v="0"/>
    <s v="California"/>
    <s v="Decroux"/>
    <x v="4"/>
    <s v="Decroux 2015 Radian Vineyard Pinot Noir (Sta. Rita Hills)"/>
    <x v="0"/>
    <s v="Though this is one of the first wines from winemaker Jennifer Hoage's own label, it's a study of soft integration from what can be a powerful site. Cherry, allspice and rose aromas lead into a palate full of wild berry and hearty sagebrush notes, framed by pitch-perfect acidity. A light yet spicy licorice-inflected finish completes the experience."/>
    <x v="0"/>
    <s v="Sta. Rita Hills,Central Coast"/>
    <s v="USD"/>
    <n v="75"/>
    <n v="1.002"/>
    <x v="83"/>
    <s v="Excellent"/>
    <d v="2018-06-15T00:00:00"/>
    <n v="20.8"/>
    <n v="1"/>
    <n v="9"/>
    <s v="PinotNoir"/>
  </r>
  <r>
    <n v="88893"/>
    <x v="0"/>
    <s v="California"/>
    <s v="Testarossa"/>
    <x v="4"/>
    <s v="Testarossa 2014 Pisoni Vineyard Pinot Noir (Santa Lucia Highlands)"/>
    <x v="0"/>
    <s v="Crushed slate, plush rose petals, red cherry, smoked beef, vanilla and a slightly feral quality arise on the nose of this bottling from the region's most iconic vineyard. There is great tension on the sip, with tart plum skin, bright raspberry and dark cranberry fruit meeting with black spice, sandalwood and incense flavors. Acidity binds it all together."/>
    <x v="3"/>
    <s v="Santa Lucia Highlands,Central Coast"/>
    <s v="USD"/>
    <n v="75"/>
    <n v="1.002"/>
    <x v="83"/>
    <s v="Excellent"/>
    <d v="2014-09-02T00:00:00"/>
    <n v="20.8"/>
    <n v="3"/>
    <n v="12"/>
    <s v="PinotNoir"/>
  </r>
  <r>
    <n v="88894"/>
    <x v="0"/>
    <s v="California"/>
    <s v="Grevino"/>
    <x v="24"/>
    <s v="Grevino 2014 Estate Vineyards Dolcetto (Santa Maria Valley)"/>
    <x v="0"/>
    <s v="Ripe black cherry, roasted meat, wet stone and caramel notes show on the nose of this bottling of a grape rarely seen in this region. It's slightly sweet on the palate, with ripe blueberry and cocoa flavors, but compelling for its novelty."/>
    <x v="10"/>
    <s v="Santa Maria Valley,Central Coast"/>
    <s v="USD"/>
    <n v="75"/>
    <n v="1.002"/>
    <x v="83"/>
    <s v="Very Good"/>
    <d v="2021-06-05T00:00:00"/>
    <n v="33.1"/>
    <n v="2"/>
    <n v="1"/>
    <s v="Dolcetto"/>
  </r>
  <r>
    <n v="88889"/>
    <x v="0"/>
    <s v="California"/>
    <s v="Jada Vineyard &amp; Winery"/>
    <x v="29"/>
    <s v="Jada Vineyard &amp; Winery 2012 WCS Jack John Red (Paso Robles)"/>
    <x v="0"/>
    <s v="This Willow Creek district winery delivers a powerful blend of 71% Grenache, 19% Syrah, 9% MourvÃ¨dre and 1% Viognier. It offers aromas of black licorice, black cherry and elderberry, with roasted meat in the background. It's very rich, bursting with flavors of blackberry and balsamic vinegar that evolve toward creosote and tar, all wrapped up in silky tannins."/>
    <x v="1"/>
    <s v="Paso Robles,Central Coast"/>
    <s v="USD"/>
    <n v="75"/>
    <n v="1.002"/>
    <x v="83"/>
    <s v="Excellent"/>
    <d v="2014-09-02T00:00:00"/>
    <n v="20.8"/>
    <n v="3"/>
    <n v="1"/>
    <s v="RhnestyleRedBlend"/>
  </r>
  <r>
    <n v="88892"/>
    <x v="0"/>
    <s v="California"/>
    <s v="The Farm Winery"/>
    <x v="8"/>
    <s v="The Farm Winery 2011 The Big Game Red (Paso Robles)"/>
    <x v="0"/>
    <s v="This blend of 46% Cabernet Sauvignon, 37% Syrah and 17% Petit Verdot retains a reductive quality on the nose even after being opened for quite a while, with slightly funky blackberry and burnt cedar aromas. Dried blackberries and black cherries show on the palate, but the tarry sensation permeates throughout."/>
    <x v="13"/>
    <s v="Paso Robles,Central Coast"/>
    <s v="USD"/>
    <n v="75"/>
    <n v="1.002"/>
    <x v="83"/>
    <s v="Good"/>
    <d v="2015-04-15T00:00:00"/>
    <n v="20.8"/>
    <n v="2"/>
    <n v="1"/>
    <s v="RedBlend"/>
  </r>
  <r>
    <n v="88933"/>
    <x v="0"/>
    <s v="California"/>
    <s v="Kenwood"/>
    <x v="2"/>
    <s v="Kenwood 2012 Artist Series Cabernet Sauvignon (Sonoma County)"/>
    <x v="1"/>
    <s v="Woody, herbal and integrated in oak and tannin, this wine comes from grapes grown in both Sonoma Valley estate vineyards and sites in Alexander and Knights valleys. Red currant, graphite and clove flavors highlight its medium-bodied density."/>
    <x v="4"/>
    <s v="Sonoma County,Sonoma"/>
    <s v="USD"/>
    <n v="75"/>
    <n v="1.002"/>
    <x v="83"/>
    <s v="Excellent"/>
    <d v="2018-06-15T00:00:00"/>
    <n v="20.8"/>
    <n v="4"/>
    <n v="11"/>
    <s v="CabernetSauvignon"/>
  </r>
  <r>
    <n v="88935"/>
    <x v="0"/>
    <s v="California"/>
    <s v="Sante Arcangeli"/>
    <x v="4"/>
    <s v="Sante Arcangeli 2014 Mardikian Vineyard Pinot Noir (Sonoma Coast)"/>
    <x v="1"/>
    <s v="From a vineyard planted on the edge of Freestone by James MacPhail of MacPhail Family Wines and respected grower Jim Pratt, this wine opens with a splash of white pepper that persists on the soft, silky palate. Roses and black tea provide savory flavor, with an intensity of forest floor."/>
    <x v="10"/>
    <s v="Sonoma Coast,Sonoma"/>
    <s v="USD"/>
    <n v="75"/>
    <n v="1.002"/>
    <x v="83"/>
    <s v="Very Good"/>
    <d v="2021-06-05T00:00:00"/>
    <n v="33.1"/>
    <n v="2"/>
    <n v="9"/>
    <s v="PinotNoir"/>
  </r>
  <r>
    <n v="88929"/>
    <x v="0"/>
    <s v="California"/>
    <s v="Roberts &amp; Rogers"/>
    <x v="2"/>
    <s v="Roberts &amp; Rogers 2013 Louer Family Cabernet Sauvignon (St. Helena)"/>
    <x v="1"/>
    <s v="Reduced on the nose, this massively intense and tannic wine is big, dense and juicy, broadly etched in leather, blackberry, currant and black licorice. Full-bodied and oaky, it shows the concentration of the vintage and the ripeness of the appellation and style."/>
    <x v="4"/>
    <s v="St. Helena,Napa"/>
    <s v="USD"/>
    <n v="75"/>
    <n v="1.002"/>
    <x v="83"/>
    <s v="Excellent"/>
    <d v="2013-04-03T00:00:00"/>
    <n v="20.8"/>
    <n v="1"/>
    <n v="1"/>
    <s v="CabernetSauvignon"/>
  </r>
  <r>
    <n v="88932"/>
    <x v="0"/>
    <s v="California"/>
    <s v="Adelaida"/>
    <x v="2"/>
    <s v="Adelaida 2011 Viking Estate Reserve Cabernet Sauvignon (Paso Robles)"/>
    <x v="0"/>
    <s v="Fresh and vibrant aromas of dark cherry and purple flowers get serious weight from a touch of tar on this very balanced, tighter Cabernet. Dark red fruits, sweet plums (and their more tart skins) and even blueberry show on the palate, which is equally acidic and tannic. It's neither lean nor lush, but right down the middle."/>
    <x v="4"/>
    <s v="Paso Robles,Central Coast"/>
    <s v="USD"/>
    <n v="75"/>
    <n v="1.002"/>
    <x v="83"/>
    <s v="Excellent"/>
    <d v="2013-04-03T00:00:00"/>
    <n v="20.8"/>
    <n v="1"/>
    <n v="5"/>
    <s v="CabernetSauvignon"/>
  </r>
  <r>
    <n v="88940"/>
    <x v="0"/>
    <s v="California"/>
    <s v="Spring Mountain Vineyard"/>
    <x v="2"/>
    <s v="Spring Mountain Vineyard 2011 Estate Bottled Cabernet Sauvignon (Napa Valley)"/>
    <x v="1"/>
    <s v="This opens with a strong sense of coconut that abruptly hits pomegranate and cranberry on the palate. The sweetness of the coconut dissipates on the finish, which veers slightly sour."/>
    <x v="16"/>
    <s v="Napa Valley,Napa"/>
    <s v="USD"/>
    <n v="75"/>
    <n v="1.002"/>
    <x v="83"/>
    <s v="Good"/>
    <d v="2019-08-02T00:00:00"/>
    <n v="20.8"/>
    <n v="2"/>
    <n v="1"/>
    <s v="CabernetSauvignon"/>
  </r>
  <r>
    <n v="88942"/>
    <x v="0"/>
    <s v="California"/>
    <s v="Vellum"/>
    <x v="2"/>
    <s v="Vellum 2011 Cabernet Sauvignon (Napa Valley)"/>
    <x v="1"/>
    <s v="Made from a majority of Cabernet Sauvignon with a handful of Merlot and Petit Verdot, this wine is on the cooler-climate side of the sensory equation, a note of pencil and olive here, a bit of juicy cranberry there. Chalky tannins complete the picture, the wine balanced and medium to light in weight."/>
    <x v="4"/>
    <s v="Napa Valley,Napa"/>
    <s v="USD"/>
    <n v="75"/>
    <n v="1.002"/>
    <x v="83"/>
    <s v="Excellent"/>
    <d v="2015-04-15T00:00:00"/>
    <n v="20.8"/>
    <n v="4"/>
    <n v="1"/>
    <s v="CabernetSauvignon"/>
  </r>
  <r>
    <n v="88938"/>
    <x v="0"/>
    <s v="California"/>
    <s v="The Vineyard House"/>
    <x v="0"/>
    <s v="The Vineyard House 2014 Estate Grown Chardonnay (Napa Valley)"/>
    <x v="1"/>
    <s v="Pear and anise introduce this robust, voluptuous wine that's brimming in high-toned acidity. It becomes more lengthy and complex as it develops in the glass. Touches of baked pineapple provide a tropical edge amid wintertime nutmeg and spiced lemon. This is a beautiful, full-bodied wine that's lush and memorable."/>
    <x v="2"/>
    <s v="Napa Valley,Napa"/>
    <s v="USD"/>
    <n v="75"/>
    <n v="1.002"/>
    <x v="83"/>
    <s v="Superb"/>
    <d v="2017-08-10T00:00:00"/>
    <n v="20.8"/>
    <n v="5"/>
    <n v="1"/>
    <s v="Chardonnay"/>
  </r>
  <r>
    <n v="88939"/>
    <x v="0"/>
    <s v="California"/>
    <s v="Jada Vineyard &amp; Winery"/>
    <x v="29"/>
    <s v="Jada Vineyard &amp; Winery 2014 WCS Jack John Red (Paso Robles Willow Creek District)"/>
    <x v="0"/>
    <s v="Plush black-currant aromas meet with light licorice and a plum-pudding note on the nose of this 70% Grenache, 28% Syrah, 1% MourvÃ¨dre and 1% Viognier blend. It dries up tightly on the palate, showing blackberry alongside strong licorice and violet elements, all framed by a chalky structure."/>
    <x v="2"/>
    <s v="Paso Robles Willow Creek District,Central Coast"/>
    <s v="USD"/>
    <n v="75"/>
    <n v="1.002"/>
    <x v="83"/>
    <s v="Superb"/>
    <d v="2021-06-05T00:00:00"/>
    <n v="33.1"/>
    <n v="3"/>
    <n v="10"/>
    <s v="RhnestyleRedBlend"/>
  </r>
  <r>
    <n v="88913"/>
    <x v="0"/>
    <s v="California"/>
    <s v="Foretell"/>
    <x v="4"/>
    <s v="Foretell 2012 Pinot Noir (Fort Ross-Seaview)"/>
    <x v="1"/>
    <s v="Stemmy wet forest and a distinct note of mushroom opens this exotic wine, a full-bodied and concentrated expression of the coast. Tangy orange and juicy rhubarb flavors support the searing acidity that balances the wine and keeps it fresh and lively on the palate."/>
    <x v="3"/>
    <s v="Fort Ross-Seaview,Sonoma"/>
    <s v="USD"/>
    <n v="75"/>
    <n v="1.002"/>
    <x v="83"/>
    <s v="Excellent"/>
    <d v="2015-04-15T00:00:00"/>
    <n v="20.8"/>
    <n v="3"/>
    <n v="1"/>
    <s v="PinotNoir"/>
  </r>
  <r>
    <n v="88915"/>
    <x v="0"/>
    <s v="California"/>
    <s v="Envy"/>
    <x v="2"/>
    <s v="Envy 2012 Fortuna Vineyard Cabernet Sauvignon (Oakville)"/>
    <x v="1"/>
    <s v="A 100% varietal, this represents a tiny offering of this single-vineyard wine. Despite its youth it is silky and supple on the palate. Rich, dense black fruit and graphite marry well and find cohesion among the toasty oak."/>
    <x v="0"/>
    <s v="Oakville,Napa"/>
    <s v="USD"/>
    <n v="75"/>
    <n v="1.002"/>
    <x v="83"/>
    <s v="Excellent"/>
    <d v="2010-08-02T00:00:00"/>
    <n v="20.8"/>
    <n v="2"/>
    <n v="8"/>
    <s v="CabernetSauvignon"/>
  </r>
  <r>
    <n v="88911"/>
    <x v="0"/>
    <s v="California"/>
    <s v="Joseph Phelps"/>
    <x v="4"/>
    <s v="Joseph Phelps 2013 Quarter Moon Vineyard Pinot Noir (Sonoma Coast)"/>
    <x v="1"/>
    <s v="This is a 100% estate wine from the producer's cool-climate sites near the town of Freestone. Black pepper and a nutty entry invite one in to explore further, this wine having many stories to tell as it develops. Soft and mellow, it's also feral and funky, with a strong essence of mushroomy forest floor."/>
    <x v="3"/>
    <s v="Sonoma Coast,Sonoma"/>
    <s v="USD"/>
    <n v="75"/>
    <n v="1.002"/>
    <x v="83"/>
    <s v="Excellent"/>
    <d v="2010-08-02T00:00:00"/>
    <n v="20.8"/>
    <n v="5"/>
    <n v="10"/>
    <s v="PinotNoir"/>
  </r>
  <r>
    <n v="88912"/>
    <x v="0"/>
    <s v="New York"/>
    <s v="Raphael"/>
    <x v="3"/>
    <s v="Raphael 2013 Primo Reserve Estate Bottled Red (North Fork of Long Island)"/>
    <x v="6"/>
    <s v="Ripe, rich fruit and bold, mouth dampening tannins express the rugged muscularity of this wine. A blend of classic Bordeaux grape varieties, it highlights pristine black cherry and cassis against a backdrop of spice, cedar, barnyard and tobacco complexities. It needs a few years to ease off its brawniness, but should improve beautifully through at least 2023."/>
    <x v="3"/>
    <s v="North Fork of Long Island,Long Island"/>
    <s v="USD"/>
    <n v="75"/>
    <n v="1.002"/>
    <x v="83"/>
    <s v="Excellent"/>
    <d v="2012-08-25T00:00:00"/>
    <n v="20.8"/>
    <n v="4"/>
    <n v="9"/>
    <s v="BordeauxstyleRedBlend"/>
  </r>
  <r>
    <n v="88923"/>
    <x v="0"/>
    <s v="Oregon"/>
    <s v="Bethel Heights"/>
    <x v="4"/>
    <s v="Bethel Heights 2015 Casteel Pinot Noir (Eola-Amity Hills)"/>
    <x v="2"/>
    <s v="A barrel-selection, top-of-the-line cuvÃ©e, this is intensely aromatic with black cherry, soft leather and baking spices in play. Flavors focus in the midpalate, leading into supple tannins and a smattering of cocoa powder. Overall it's a big wine, full flavored, balanced and already drinking very well."/>
    <x v="3"/>
    <s v="Eola-Amity Hills,Willamette Valley"/>
    <s v="USD"/>
    <n v="75"/>
    <n v="1.002"/>
    <x v="83"/>
    <s v="Excellent"/>
    <d v="2012-08-25T00:00:00"/>
    <n v="20.8"/>
    <n v="2"/>
    <n v="8"/>
    <s v="PinotNoir"/>
  </r>
  <r>
    <n v="88927"/>
    <x v="0"/>
    <s v="Washington"/>
    <s v="Cadaretta"/>
    <x v="3"/>
    <s v="Cadaretta 2014 Southwind Red (Walla Walla Valley (WA))"/>
    <x v="3"/>
    <s v="Malbec and Petit Verdot each make up 37% of this wine, with the balance in Cabernet Sauvignon. The Malbec pops aromatically, suggesting clove, spice and plum. The palate is well balanced, with supple black cherry flavors and a persistent finish. It brings a lot of appeal."/>
    <x v="0"/>
    <s v="Walla Walla Valley (WA),Columbia Valley"/>
    <s v="USD"/>
    <n v="75"/>
    <n v="1.002"/>
    <x v="83"/>
    <s v="Excellent"/>
    <d v="2016-05-02T00:00:00"/>
    <n v="20.8"/>
    <n v="3"/>
    <n v="10"/>
    <s v="BordeauxstyleRedBlend"/>
  </r>
  <r>
    <n v="88919"/>
    <x v="0"/>
    <s v="California"/>
    <s v="Decroux"/>
    <x v="4"/>
    <s v="Decroux 2015 Rosemary's Vineyard Pinot Noir (Arroyo Grande Valley)"/>
    <x v="0"/>
    <s v="This bottling's core of black cherry fragrance is wrapped in sugar plum, balsamic, allspice and nutmeg notes, combining elegance and power. Mulberry and wild cherry flavors show on the palate, lifted by baking spice and gingerbread accents and balanced by solid acidity and tannins. A sagebrush note pops on the finish."/>
    <x v="3"/>
    <s v="Arroyo Grande Valley,Central Coast"/>
    <s v="USD"/>
    <n v="75"/>
    <n v="1.002"/>
    <x v="83"/>
    <s v="Excellent"/>
    <d v="2010-08-02T00:00:00"/>
    <n v="20.8"/>
    <n v="1"/>
    <n v="11"/>
    <s v="PinotNoir"/>
  </r>
  <r>
    <n v="88922"/>
    <x v="0"/>
    <s v="Oregon"/>
    <s v="Lavinea"/>
    <x v="4"/>
    <s v="Lavinea 2014 Elton Vineyard Pinot Noir (Eola-Amity Hills)"/>
    <x v="2"/>
    <s v="From 30-year-old vines, this is beautifully built and already showing the complexity that predicts a long life ahead. The old-vine grapes create a skeleton of mineral and acid upon which just-ripe fruit flavors of mulberry, plum and blueberry are placed. Drink now with pleasure, or put a few bottles away to enjoy through 2027 or longer."/>
    <x v="3"/>
    <s v="Eola-Amity Hills,Willamette Valley"/>
    <s v="USD"/>
    <n v="75"/>
    <n v="1.002"/>
    <x v="83"/>
    <s v="Excellent"/>
    <d v="2012-08-25T00:00:00"/>
    <n v="20.8"/>
    <n v="5"/>
    <n v="10"/>
    <s v="PinotNoir"/>
  </r>
  <r>
    <n v="88842"/>
    <x v="0"/>
    <s v="Oregon"/>
    <s v="The Four Graces"/>
    <x v="4"/>
    <s v="The Four Graces 2005 Black Family Estate Pinot Noir (Dundee Hills)"/>
    <x v="2"/>
    <s v="This is a very interesting wine. It has many different flavor threads that have not quite interwoven. To begin there is a surplus of acid, leaving a chalky sensation that has not yet smoothed out. The fruit flavors are also sharp and tartâ€”red fruits from wild berries to pomegranate to sour cherry. The aromas suggest some light chocolate from the barrel aging, and it shows up in the finish, along with herb and vanilla. So, there's lots going on, but it has not yet come together in a harmonious whole."/>
    <x v="10"/>
    <s v="Dundee Hills,Willamette Valley"/>
    <s v="USD"/>
    <n v="75"/>
    <n v="1.002"/>
    <x v="83"/>
    <s v="Very Good"/>
    <d v="2012-08-25T00:00:00"/>
    <n v="20.8"/>
    <n v="2"/>
    <n v="12"/>
    <s v="PinotNoir"/>
  </r>
  <r>
    <n v="88843"/>
    <x v="0"/>
    <s v="California"/>
    <s v="Cobb"/>
    <x v="4"/>
    <s v="Cobb 2014 Emmaline Ann Vineyard Pinot Noir (Sonoma Coast)"/>
    <x v="1"/>
    <s v="From a three-acre spot known to get a hearty dose of fog, this wine speaks to cool-climate character, unveiling crisp floral layers of dried sage and white pepper from the get-go. Those aspects are joined by rose, lavender and cranberry-rhubarb on the palate, finishing with subtle offerings of mushroom and forest floor."/>
    <x v="2"/>
    <s v="Sonoma Coast,Sonoma"/>
    <s v="USD"/>
    <n v="75"/>
    <n v="1.002"/>
    <x v="83"/>
    <s v="Superb"/>
    <d v="2021-06-05T00:00:00"/>
    <n v="33.1"/>
    <n v="5"/>
    <n v="5"/>
    <s v="PinotNoir"/>
  </r>
  <r>
    <n v="88840"/>
    <x v="0"/>
    <s v="California"/>
    <s v="Cobb"/>
    <x v="4"/>
    <s v="Cobb 2012 Emmaline Ann Vineyard Pinot Noir (Sonoma Coast)"/>
    <x v="1"/>
    <s v="This wine pushes the notion of low alcohol, giving soft and subtle an extreme definition. As such, it will not please everyone. Earthy spice and an exotic notion of orange blossom dance around a light, clear body and high-toned minerality. It hails from a foggy, shaded vineyard in Freestone."/>
    <x v="4"/>
    <s v="Sonoma Coast,Sonoma"/>
    <s v="USD"/>
    <n v="75"/>
    <n v="1.002"/>
    <x v="83"/>
    <s v="Excellent"/>
    <d v="2010-08-02T00:00:00"/>
    <n v="20.8"/>
    <n v="4"/>
    <n v="11"/>
    <s v="PinotNoir"/>
  </r>
  <r>
    <n v="88841"/>
    <x v="0"/>
    <s v="New York"/>
    <s v="Casa Larga"/>
    <x v="14"/>
    <s v="Casa Larga 2008 Fiori Delle Stelle Ice Wine Cabernet Franc (Finger Lakes)"/>
    <x v="6"/>
    <s v="The sweet scent of raspberry and strawberry preserves waft from this Cab Franc icewine from Casa Larga. On the palate as well, there's a nice concentration of preserved berry flavors that soar on the palate with a bright, sunny acidity. Finishes clean and long with just a hint of autumn leaves and bramble."/>
    <x v="14"/>
    <s v="Finger Lakes,Finger Lakes"/>
    <s v="USD"/>
    <n v="75"/>
    <n v="1.002"/>
    <x v="83"/>
    <s v="Very Good"/>
    <d v="2016-05-02T00:00:00"/>
    <n v="20.8"/>
    <n v="5"/>
    <n v="4"/>
    <s v="CabernetFranc"/>
  </r>
  <r>
    <n v="88849"/>
    <x v="0"/>
    <s v="California"/>
    <s v="Epoch Estate Wines"/>
    <x v="29"/>
    <s v="Epoch Estate Wines 2013 Authenticity Red (Paso Robles)"/>
    <x v="0"/>
    <s v="Dark and thick in the glass, this blend of 82% Syrah and 18% MourvÃ¨dre leads with black cherry syrup, smoked beef and dark chocolate aromas, which blossom as the wine opens. Rich and lavish on the palate, it has fine tannins that frame its blueberry, cassis and mocha flavors. It's firmly structured, with a lingering acidity."/>
    <x v="2"/>
    <s v="Paso Robles,Central Coast"/>
    <s v="USD"/>
    <n v="75"/>
    <n v="1.002"/>
    <x v="83"/>
    <s v="Superb"/>
    <d v="2021-06-05T00:00:00"/>
    <n v="33.1"/>
    <n v="5"/>
    <n v="3"/>
    <s v="RhnestyleRedBlend"/>
  </r>
  <r>
    <n v="88853"/>
    <x v="0"/>
    <s v="California"/>
    <s v="Merryvale"/>
    <x v="13"/>
    <s v="Merryvale 2012 Malbec (Napa Valley)"/>
    <x v="1"/>
    <s v="A soft and layered expression of dense black cherry, chocolate and spicy tobacco, this is easy to enjoy and approachable, rich and round. A taste of black licorice dots the finishing moments."/>
    <x v="10"/>
    <s v="Napa Valley,Napa"/>
    <s v="USD"/>
    <n v="75"/>
    <n v="1.002"/>
    <x v="83"/>
    <s v="Very Good"/>
    <d v="2018-06-15T00:00:00"/>
    <n v="20.8"/>
    <n v="3"/>
    <n v="9"/>
    <s v="Malbec"/>
  </r>
  <r>
    <n v="88845"/>
    <x v="0"/>
    <s v="California"/>
    <s v="Central Coast Group Project"/>
    <x v="1"/>
    <s v="Central Coast Group Project 2013 Fauve Thompson Vineyard Syrah (Santa Barbara County)"/>
    <x v="0"/>
    <s v="Scott Sampler's experimentation with extra long macerations seem to imbue even more of a sense of place to his wines. In this case, that translates to very purple aromas of grape Jolly Ranchers, violet oil and warm black licorice. An exotic Indian-candy spice shows on the tip of the sip, leading into rich blueberry and fresh purple-flower flavors, with coffee and cocoa on the finish."/>
    <x v="3"/>
    <s v="Santa Barbara County,Central Coast"/>
    <s v="USD"/>
    <n v="75"/>
    <n v="1.002"/>
    <x v="83"/>
    <s v="Excellent"/>
    <d v="2020-09-28T00:00:00"/>
    <n v="12.2"/>
    <n v="1"/>
    <n v="7"/>
    <s v="Syrah"/>
  </r>
  <r>
    <n v="88847"/>
    <x v="0"/>
    <s v="California"/>
    <s v="Cliff Lede"/>
    <x v="2"/>
    <s v="Cliff Lede 2012 Cabernet Sauvignon (Stags Leap District)"/>
    <x v="1"/>
    <s v="Generous tannins surround a core of ripe, brawny blackberry fruit and a powerful imprint of dried herb in this wine, which is rich and concentrated. Earthy tobacco and chocolate seal the finish."/>
    <x v="11"/>
    <s v="Stags Leap District,Napa"/>
    <s v="USD"/>
    <n v="75"/>
    <n v="1.002"/>
    <x v="83"/>
    <s v="Very Good"/>
    <d v="2011-06-05T00:00:00"/>
    <n v="20.8"/>
    <n v="4"/>
    <n v="11"/>
    <s v="CabernetSauvignon"/>
  </r>
  <r>
    <n v="88834"/>
    <x v="0"/>
    <s v="California"/>
    <s v="Soquel Vineyards"/>
    <x v="3"/>
    <s v="Soquel Vineyards 2013 Intreccio Library Selection Red (Napa Valley)"/>
    <x v="1"/>
    <s v="This blends 20% each of all five red-Bordeaux varieties, showing grapy, plummy flavor that's juicy and soft on the palate. With a core of tobacco, tar and graphite, it complements the fruity with the savory, ending simply and elegantly."/>
    <x v="10"/>
    <s v="Napa Valley,Napa"/>
    <s v="USD"/>
    <n v="75"/>
    <n v="1.002"/>
    <x v="83"/>
    <s v="Very Good"/>
    <d v="2013-04-03T00:00:00"/>
    <n v="20.8"/>
    <n v="3"/>
    <n v="10"/>
    <s v="BordeauxstyleRedBlend"/>
  </r>
  <r>
    <n v="88835"/>
    <x v="0"/>
    <s v="California"/>
    <s v="D.R. Stephens"/>
    <x v="4"/>
    <s v="D.R. Stephens 2014 Silver Eagle Vineyard Pinot Noir (Sonoma Coast)"/>
    <x v="1"/>
    <s v="Delicate in cranberry and strawberry, this wine is highlighted in uplifted acidity and plenty of length and breadth within its medium-bodied structure. A pleasing streak of cardamom is consistent throughout, as accents of forest floor and cola figure in."/>
    <x v="0"/>
    <s v="Sonoma Coast,Sonoma"/>
    <s v="USD"/>
    <n v="75"/>
    <n v="1.002"/>
    <x v="83"/>
    <s v="Excellent"/>
    <d v="2019-08-02T00:00:00"/>
    <n v="20.8"/>
    <n v="4"/>
    <n v="9"/>
    <s v="PinotNoir"/>
  </r>
  <r>
    <n v="88832"/>
    <x v="0"/>
    <s v="California"/>
    <s v="Hindsight"/>
    <x v="2"/>
    <s v="Hindsight 2013 Bella Vetta Vineyard Cabernet Sauvignon (Howell Mountain)"/>
    <x v="1"/>
    <s v="Juicy plum, raspberry and pencil lead lead the way in this vineyard designate, a site that's 2,000 feet high. Tobacco and cedar meet a full-bodied hit of oak and puckering tannin, the wine still youthfully wrapped in its full-bodied boldness."/>
    <x v="13"/>
    <s v="Howell Mountain,Napa"/>
    <s v="USD"/>
    <n v="75"/>
    <n v="1.002"/>
    <x v="83"/>
    <s v="Good"/>
    <d v="2021-06-05T00:00:00"/>
    <n v="33.1"/>
    <n v="5"/>
    <n v="2"/>
    <s v="CabernetSauvignon"/>
  </r>
  <r>
    <n v="88833"/>
    <x v="0"/>
    <s v="California"/>
    <s v="Mulvane Wine Co."/>
    <x v="3"/>
    <s v="Mulvane Wine Co. 2013 The Cypher Red (Napa Valley)"/>
    <x v="1"/>
    <s v="This is made from equal parts Cabernet Franc and Merlot, with small additions of Malbec. Juicy, it reveals a raisiny quality of ripeness around integrated oak and generous tannin."/>
    <x v="13"/>
    <s v="Napa Valley,Napa"/>
    <s v="USD"/>
    <n v="75"/>
    <n v="1.002"/>
    <x v="83"/>
    <s v="Good"/>
    <d v="2021-06-05T00:00:00"/>
    <n v="33.1"/>
    <n v="1"/>
    <n v="6"/>
    <s v="BordeauxstyleRedBlend"/>
  </r>
  <r>
    <n v="88838"/>
    <x v="0"/>
    <s v="California"/>
    <s v="Walt"/>
    <x v="4"/>
    <s v="Walt 2013 Pinpoint Extreme Pinot Noir (Russian River Valley)"/>
    <x v="1"/>
    <s v="Each year, this wine is intended to be an experiment. This vintage's creativity involves the addition of soil from the Santa Rita Hills to vineyards in the Russian River Valley. Yeasty on the nose, the result is rich and decadent, a wine that's juicy and velvety in black and red fruit and pillowy tannins. A warmth of spice lingers on the finish."/>
    <x v="1"/>
    <s v="Russian River Valley,Sonoma"/>
    <s v="USD"/>
    <n v="75"/>
    <n v="1.002"/>
    <x v="83"/>
    <s v="Excellent"/>
    <d v="2016-05-02T00:00:00"/>
    <n v="20.8"/>
    <n v="4"/>
    <n v="9"/>
    <s v="PinotNoir"/>
  </r>
  <r>
    <n v="88839"/>
    <x v="0"/>
    <s v="California"/>
    <s v="Stone The Crows"/>
    <x v="2"/>
    <s v="Stone The Crows 2013 Three Twins Vineyard Fallen Feather Cabernet Sauvignon (Napa Valley)"/>
    <x v="1"/>
    <s v="With a smidgen of Petit Verdot, this dark, tight and leathery wine is exalted in tobacco, graphite and tar, still youthfully awkward and shy. The flavors lean savory into meaty aspects of currant and clove, waiting to find companionship in fruit. Drink now after a decant, or cellar through 2023."/>
    <x v="1"/>
    <s v="Napa Valley,Napa"/>
    <s v="USD"/>
    <n v="75"/>
    <n v="1.002"/>
    <x v="83"/>
    <s v="Excellent"/>
    <d v="2020-09-28T00:00:00"/>
    <n v="12.2"/>
    <n v="5"/>
    <n v="4"/>
    <s v="CabernetSauvignon"/>
  </r>
  <r>
    <n v="88836"/>
    <x v="0"/>
    <s v="California"/>
    <s v="Midsummer Cellars"/>
    <x v="2"/>
    <s v="Midsummer Cellars 2013 CaÃ±on Creek Vineyard Cabernet Sauvignon (Napa Valley)"/>
    <x v="1"/>
    <s v="Strong elements of black pepper and smoky oak beg for steak to be paired with this 100% varietal wine. It showcases sizable weight and a solid tannic structure, with supple expressions of black cherry and chocolate that linger long on the rich finish. This bold beauty should hold well through 2023."/>
    <x v="3"/>
    <s v="Napa Valley,Napa"/>
    <s v="USD"/>
    <n v="75"/>
    <n v="1.002"/>
    <x v="83"/>
    <s v="Excellent"/>
    <d v="2011-06-05T00:00:00"/>
    <n v="20.8"/>
    <n v="2"/>
    <n v="9"/>
    <s v="CabernetSauvignon"/>
  </r>
  <r>
    <n v="88837"/>
    <x v="0"/>
    <s v="Washington"/>
    <s v="Passing Time"/>
    <x v="2"/>
    <s v="Passing Time 2013 Cabernet Sauvignon (Horse Heaven Hills)"/>
    <x v="3"/>
    <s v="Discovery Vineyard Cab makes up most of this wine, with just a splash of Champoux vineyard Franc to fill it out. Very pretty, very focused aromas of spice box, red and black fruit and herb are followed by a fruit-forward, shamelessly appealing yet still elegant, balanced palate that puts a premium on purity, with a well integrated structure surrounding it all."/>
    <x v="3"/>
    <s v="Horse Heaven Hills,Columbia Valley"/>
    <s v="USD"/>
    <n v="75"/>
    <n v="1.002"/>
    <x v="83"/>
    <s v="Excellent"/>
    <d v="2020-09-28T00:00:00"/>
    <n v="12.2"/>
    <n v="3"/>
    <n v="6"/>
    <s v="CabernetSauvignon"/>
  </r>
  <r>
    <n v="88872"/>
    <x v="0"/>
    <s v="California"/>
    <s v="Genius Wines"/>
    <x v="2"/>
    <s v="Genius Wines 2009 CreÃ² Clajeux Vineyard Cabernet Sauvignon (Chalk Hill)"/>
    <x v="1"/>
    <s v="Sanguine and brawny, it's concentrated in dark plum and blueberry fruit, with an earthy element teasing around the edges. The finish is marked by power and grip."/>
    <x v="14"/>
    <s v="Chalk Hill,Sonoma"/>
    <s v="USD"/>
    <n v="75"/>
    <n v="1.002"/>
    <x v="83"/>
    <s v="Very Good"/>
    <d v="2021-06-05T00:00:00"/>
    <n v="33.1"/>
    <n v="4"/>
    <n v="2"/>
    <s v="CabernetSauvignon"/>
  </r>
  <r>
    <n v="88873"/>
    <x v="0"/>
    <s v="California"/>
    <s v="Ancient Oak Cellars"/>
    <x v="3"/>
    <s v="Ancient Oak Cellars 2012 Reserve Series Alcaeus Berger Vineyard Red (Sonoma Mountain)"/>
    <x v="1"/>
    <s v="Comprised of 75% Cabernet Franc and 25% Merlot, this is a juicy, savory and lengthy wine, with herbaceous elements of cedar, brush and peppercorn. A lush, full-bodied complement of baked plum and cherry ride out a lengthy finish."/>
    <x v="4"/>
    <s v="Sonoma Mountain,Sonoma"/>
    <s v="USD"/>
    <n v="75"/>
    <n v="1.002"/>
    <x v="83"/>
    <s v="Excellent"/>
    <d v="2014-09-02T00:00:00"/>
    <n v="20.8"/>
    <n v="4"/>
    <n v="3"/>
    <s v="BordeauxstyleRedBlend"/>
  </r>
  <r>
    <n v="88869"/>
    <x v="0"/>
    <s v="California"/>
    <s v="Pine &amp; Brown"/>
    <x v="2"/>
    <s v="Pine &amp; Brown 2013 Cabernet Sauvignon (Rutherford)"/>
    <x v="1"/>
    <s v="Three vineyards contribute to this lovely wine, two in Rutherford, both certified organic, and another in Soda Canyon which is at 800-feet in elevation. Red and blue fruit open for leather and a touch of cedar and dried herbâ€”the wine ultimately elegant and Old World. The tannin weight is substantial but never distracting."/>
    <x v="0"/>
    <s v="Rutherford,Napa"/>
    <s v="USD"/>
    <n v="75"/>
    <n v="1.002"/>
    <x v="83"/>
    <s v="Excellent"/>
    <d v="2019-08-02T00:00:00"/>
    <n v="20.8"/>
    <n v="4"/>
    <n v="11"/>
    <s v="CabernetSauvignon"/>
  </r>
  <r>
    <n v="88871"/>
    <x v="0"/>
    <s v="Washington"/>
    <s v="Corliss Estates"/>
    <x v="2"/>
    <s v="Corliss Estates 2007 Cabernet Sauvignon (Columbia Valley (WA))"/>
    <x v="2"/>
    <s v="Concentrated and wonderfully aromatic, this ages for 32 months in 75% new French oak, plus another 28 months in bottle prior to its release. Smooth as silk, it mixes berry, cherry and plum notes, with whiffs of smoke, green tea, and chocolate. Just past the stage of primary fruit flavors, it drinks beautifully, but can certainly be cellared for another decade at least."/>
    <x v="2"/>
    <s v="Columbia Valley (WA),Columbia Valley"/>
    <s v="USD"/>
    <n v="75"/>
    <n v="1.002"/>
    <x v="83"/>
    <s v="Superb"/>
    <d v="2010-08-02T00:00:00"/>
    <n v="20.8"/>
    <n v="1"/>
    <n v="2"/>
    <s v="CabernetSauvignon"/>
  </r>
  <r>
    <n v="88876"/>
    <x v="0"/>
    <s v="California"/>
    <s v="Wedell Cellars"/>
    <x v="4"/>
    <s v="Wedell Cellars 2011 Pinot Noir (Sta. Rita Hills)"/>
    <x v="0"/>
    <s v="Cherry blossom and wild berries show on the nose of this appellation blend by a longtime boutique producer, who flies far under the radar even within the region. The palate shows plum skin, tart dark berry and barely ripe red-currant flavors, along with ground espresso, juniper and sandalwood."/>
    <x v="1"/>
    <s v="Sta. Rita Hills,Central Coast"/>
    <s v="USD"/>
    <n v="75"/>
    <n v="1.002"/>
    <x v="83"/>
    <s v="Excellent"/>
    <d v="2015-04-15T00:00:00"/>
    <n v="20.8"/>
    <n v="4"/>
    <n v="9"/>
    <s v="PinotNoir"/>
  </r>
  <r>
    <n v="88877"/>
    <x v="0"/>
    <s v="Oregon"/>
    <s v="18401 Cellars"/>
    <x v="2"/>
    <s v="18401 Cellars 2013 Cabernet Sauvignon (Walla Walla Valley (OR))"/>
    <x v="3"/>
    <s v="This wine is all varietal coming from the esteemed Seven Hills Vineyard. Aromas of moist earth, bittersweet chocolate, cherry and spice lead to beautifully balanced pit-fruit flavors that show intensity and suppleness, with a finish that won't quit."/>
    <x v="1"/>
    <s v="Walla Walla Valley (OR),Oregon Other"/>
    <s v="USD"/>
    <n v="75"/>
    <n v="1.002"/>
    <x v="83"/>
    <s v="Excellent"/>
    <d v="2013-04-03T00:00:00"/>
    <n v="20.8"/>
    <n v="4"/>
    <n v="7"/>
    <s v="CabernetSauvignon"/>
  </r>
  <r>
    <n v="88874"/>
    <x v="0"/>
    <s v="California"/>
    <s v="Rodney Strong"/>
    <x v="2"/>
    <s v="Rodney Strong 2012 Rockaway Cabernet Sauvignon (Alexander Valley)"/>
    <x v="1"/>
    <s v="From the producer's sloping vineyard at a 750-foot elevation in the eastern section of the appellation, this wine also contains 4% Malbec from the same site. Earthy in stewed mushrooms, grilled meat and bouillon, it's a bold, dense powerhouse of a wine, with a tobacco-laden finish."/>
    <x v="10"/>
    <s v="Alexander Valley,Sonoma"/>
    <s v="USD"/>
    <n v="75"/>
    <n v="1.002"/>
    <x v="83"/>
    <s v="Very Good"/>
    <d v="2013-04-03T00:00:00"/>
    <n v="20.8"/>
    <n v="5"/>
    <n v="6"/>
    <s v="CabernetSauvignon"/>
  </r>
  <r>
    <n v="88875"/>
    <x v="0"/>
    <s v="California"/>
    <s v="Tamber Bey"/>
    <x v="4"/>
    <s v="Tamber Bey 2015 Walala Vineyard Pinot Noir (Sonoma Coast)"/>
    <x v="1"/>
    <s v="This is a powerhouse of a wine, from a tremendous coastal site, situated within a blanket of forest at 1,200-feet elevation. Reductive notes of diesel oak give way to juicy, stemmy and grippy characteristics, marked most pronounced by flavors of black cherry, raspberry and black tea."/>
    <x v="4"/>
    <s v="Sonoma Coast,Sonoma"/>
    <s v="USD"/>
    <n v="75"/>
    <n v="1.002"/>
    <x v="83"/>
    <s v="Excellent"/>
    <d v="2019-08-02T00:00:00"/>
    <n v="20.8"/>
    <n v="3"/>
    <n v="1"/>
    <s v="PinotNoir"/>
  </r>
  <r>
    <n v="88859"/>
    <x v="0"/>
    <s v="Oregon"/>
    <s v="Archery Summit"/>
    <x v="4"/>
    <s v="Archery Summit 2004 Renegade Ridge Estate Pinot Noir (Dundee Hills)"/>
    <x v="2"/>
    <s v="A light entry holds flavors of strawberry and tomato leaf, then turns tannic. Chewy and earthy, with more than a hint of seed and stem, this wine comes from biodynamically farmed grapes that add some earthy nuances, but put too much emphasis on green tea, stemmy flavors."/>
    <x v="12"/>
    <s v="Dundee Hills,Willamette Valley"/>
    <s v="USD"/>
    <n v="75"/>
    <n v="1.002"/>
    <x v="83"/>
    <s v="Good"/>
    <d v="2010-08-02T00:00:00"/>
    <n v="20.8"/>
    <n v="1"/>
    <n v="5"/>
    <s v="PinotNoir"/>
  </r>
  <r>
    <n v="88863"/>
    <x v="0"/>
    <s v="California"/>
    <s v="Michel-Schlumberger"/>
    <x v="2"/>
    <s v="Michel-Schlumberger 2013 Platinum Collection Cabernet Sauvignon (Dry Creek Valley)"/>
    <x v="1"/>
    <s v="This full-bodied, quite ripe red has a classical edge in its grip of pencil led, black currant and dense blackberry fruit. Despite its heft and youthful tannins, it shows promise of aging in its backbone of structure and subtle grace. Enjoy best 2023 through 2028."/>
    <x v="1"/>
    <s v="Dry Creek Valley,Sonoma"/>
    <s v="USD"/>
    <n v="75"/>
    <n v="1.002"/>
    <x v="83"/>
    <s v="Excellent"/>
    <d v="2018-06-15T00:00:00"/>
    <n v="20.8"/>
    <n v="1"/>
    <n v="8"/>
    <s v="CabernetSauvignon"/>
  </r>
  <r>
    <n v="88855"/>
    <x v="0"/>
    <s v="California"/>
    <s v="Altvs"/>
    <x v="2"/>
    <s v="Altvs 2011 Cabernet Sauvignon (Napa Valley)"/>
    <x v="1"/>
    <s v="A dense thicket of dark chocolate is prominent in this wine, alongside black raspberry and blackberry. Dried herb and pencil shavings also make their way through midpalate, atop a soft, approachable texture and full body."/>
    <x v="10"/>
    <s v="Napa Valley,Napa"/>
    <s v="USD"/>
    <n v="75"/>
    <n v="1.002"/>
    <x v="83"/>
    <s v="Very Good"/>
    <d v="2020-09-28T00:00:00"/>
    <n v="12.2"/>
    <n v="4"/>
    <n v="10"/>
    <s v="CabernetSauvignon"/>
  </r>
  <r>
    <n v="88856"/>
    <x v="0"/>
    <s v="California"/>
    <s v="Paul Hobbs"/>
    <x v="0"/>
    <s v="Paul Hobbs 2012 Ellen Lane Estate Chardonnay (Russian River Valley)"/>
    <x v="1"/>
    <s v="Sunflower-gold in color, this heady, hedonistic Chardonnay brims with aromas of toasted brioche, lemon and herb. Bright and completely balanced, it invites sip after sip until there simply is no more. Concentrated and complex it finishes dry, lingering in beautiful layers on the tongue."/>
    <x v="5"/>
    <s v="Russian River Valley,Sonoma"/>
    <s v="USD"/>
    <n v="75"/>
    <n v="1.002"/>
    <x v="83"/>
    <s v="Superb"/>
    <d v="2014-09-02T00:00:00"/>
    <n v="20.8"/>
    <n v="3"/>
    <n v="10"/>
    <s v="Chardonnay"/>
  </r>
  <r>
    <n v="88867"/>
    <x v="0"/>
    <s v="California"/>
    <s v="Sleeping Giant"/>
    <x v="2"/>
    <s v="Sleeping Giant 2012 Cabernet Sauvignon (St. Helena)"/>
    <x v="1"/>
    <s v="This is a juicy, full-bodied and robust red wine, 100% varietal, that presents likable characteristics of blackberry, plum and charred meat. The tannins play well with the fruit and oak, asking for a bit of time to relax in the glass. It shows the heat of the vintage and appellation with underlying grace."/>
    <x v="0"/>
    <s v="St. Helena,Napa"/>
    <s v="USD"/>
    <n v="75"/>
    <n v="1.002"/>
    <x v="83"/>
    <s v="Excellent"/>
    <d v="2019-08-02T00:00:00"/>
    <n v="20.8"/>
    <n v="3"/>
    <n v="7"/>
    <s v="CabernetSauvignon"/>
  </r>
  <r>
    <n v="88868"/>
    <x v="0"/>
    <s v="Oregon"/>
    <s v="No Girls"/>
    <x v="17"/>
    <s v="No Girls 2014 La Paciencia Vineyard Grenache (Walla Walla Valley (OR))"/>
    <x v="3"/>
    <s v="Quite light in color, the aromas bring initially locked up but then broadly expansive notes of peat, green olive, white pepper, strawberry, Stargazer lilies, mineral and herb, showing a lot of complexity. The palate is textured, bringing a profound mixture of fruit and savory flavors that intertwine effortlessly on the long finish. It brings a sense of tension, texture and finesse that is completely captivating."/>
    <x v="2"/>
    <s v="Walla Walla Valley (OR),Oregon Other"/>
    <s v="USD"/>
    <n v="75"/>
    <n v="1.002"/>
    <x v="83"/>
    <s v="Superb"/>
    <d v="2016-05-02T00:00:00"/>
    <n v="20.8"/>
    <n v="2"/>
    <n v="6"/>
    <s v="Grenache"/>
  </r>
  <r>
    <n v="88864"/>
    <x v="0"/>
    <s v="California"/>
    <s v="Castello di Amorosa"/>
    <x v="4"/>
    <s v="Castello di Amorosa 2014 Terra de Promissio Pinot Noir (Sonoma Coast)"/>
    <x v="1"/>
    <s v="Crisp and robust in pine-forest aromas, ripe cranberry and savory black tea, this coastal wine is feral yet velvety in texture. Concentrated and full bodied, it has underbelly that's undeniably mineral."/>
    <x v="4"/>
    <s v="Sonoma Coast,Sonoma"/>
    <s v="USD"/>
    <n v="75"/>
    <n v="1.002"/>
    <x v="83"/>
    <s v="Excellent"/>
    <d v="2013-04-03T00:00:00"/>
    <n v="20.8"/>
    <n v="2"/>
    <n v="4"/>
    <s v="PinotNoir"/>
  </r>
  <r>
    <n v="88866"/>
    <x v="0"/>
    <s v="Washington"/>
    <s v="Cayuse"/>
    <x v="23"/>
    <s v="Cayuse 2014 Cailloux Vineyard Viognier (Walla Walla Valley (WA))"/>
    <x v="3"/>
    <s v="This is an aromatic wine, with vibrant yet still subtle notes of flowers, peach, citrus, lemon curd and wet stone. The fruit and savory flavors dance lightly on the palate, showing a lovely sense of finesse and grace. The balance is impeccable."/>
    <x v="0"/>
    <s v="Walla Walla Valley (WA),Columbia Valley"/>
    <s v="USD"/>
    <n v="75"/>
    <n v="1.002"/>
    <x v="83"/>
    <s v="Excellent"/>
    <d v="2018-06-15T00:00:00"/>
    <n v="20.8"/>
    <n v="3"/>
    <n v="9"/>
    <s v="Viognier"/>
  </r>
  <r>
    <n v="89037"/>
    <x v="0"/>
    <s v="California"/>
    <s v="Volker Eisele Family Estate"/>
    <x v="2"/>
    <s v="Volker Eisele Family Estate 2012 Las Flores Cabernet Sauvignon (Napa Valley)"/>
    <x v="1"/>
    <s v="Winemaker Molly Lyman takes a delicate approach to this 100% varietal estate wine, from a longstanding vineyard in the Chiles Valley. From a block named for a farming family linked to the site, Las Flores is sanguine in cranberry and graphite, food-friendly, with a lightness despite its pronounced plum, cassis and oak."/>
    <x v="0"/>
    <s v="Napa Valley,Napa"/>
    <s v="USD"/>
    <n v="75"/>
    <n v="1.002"/>
    <x v="83"/>
    <s v="Excellent"/>
    <d v="2013-04-03T00:00:00"/>
    <n v="20.8"/>
    <n v="1"/>
    <n v="7"/>
    <s v="CabernetSauvignon"/>
  </r>
  <r>
    <n v="89041"/>
    <x v="0"/>
    <s v="California"/>
    <s v="Daou"/>
    <x v="3"/>
    <s v="Daou 2014 Micho Red (Adelaida District)"/>
    <x v="0"/>
    <s v="Elegant and tightly wound kirsch, crÃ¨me de cassis, charred beef and toffee aromas show on the nose of this blend of 55% Merlot and 45% Cabernet Sauvignon. Its toffee flavor is laced with chocolate and charcoal on the palate, and its sticky tannins need time to smooth out. Drink 2019â€“2029."/>
    <x v="2"/>
    <s v="Adelaida District,Central Coast"/>
    <s v="USD"/>
    <n v="75"/>
    <n v="1.002"/>
    <x v="83"/>
    <s v="Superb"/>
    <d v="2011-06-05T00:00:00"/>
    <n v="20.8"/>
    <n v="4"/>
    <n v="3"/>
    <s v="BordeauxstyleRedBlend"/>
  </r>
  <r>
    <n v="89035"/>
    <x v="0"/>
    <s v="Oregon"/>
    <s v="Domaine Serene"/>
    <x v="0"/>
    <s v="Domaine Serene 2013 Etoile Vineyard Chardonnay (Dundee Hills)"/>
    <x v="2"/>
    <s v="This most appealing Chardonnay offers a deluxe display of Meyer lemon, baked pear and toasted marshmallow flavors in a ripe and creamy style. That lush core is focused and framed with ample acidity, and suggests a decade (at least) of life ahead. Drink now through 2026."/>
    <x v="2"/>
    <s v="Dundee Hills,Willamette Valley"/>
    <s v="USD"/>
    <n v="75"/>
    <n v="1.002"/>
    <x v="83"/>
    <s v="Superb"/>
    <d v="2017-08-10T00:00:00"/>
    <n v="20.8"/>
    <n v="1"/>
    <n v="9"/>
    <s v="Chardonnay"/>
  </r>
  <r>
    <n v="89036"/>
    <x v="0"/>
    <s v="California"/>
    <s v="Pellet Estate"/>
    <x v="6"/>
    <s v="Pellet Estate 2014 Pellet Vineyard Merlot (Napa Valley)"/>
    <x v="1"/>
    <s v="This is the producer's inaugural offering of the variety, made in tiny amounts, but boy oh boy, it's good. Bright blue and black-berry succulence exude vibrancy and freshness on the palate complemented by savory hints of tar, black licorice and char. Velvety soft tannins allow the fruit to speak."/>
    <x v="3"/>
    <s v="Napa Valley,Napa"/>
    <s v="USD"/>
    <n v="75"/>
    <n v="1.002"/>
    <x v="83"/>
    <s v="Excellent"/>
    <d v="2017-08-10T00:00:00"/>
    <n v="20.8"/>
    <n v="4"/>
    <n v="6"/>
    <s v="Merlot"/>
  </r>
  <r>
    <n v="89046"/>
    <x v="0"/>
    <s v="California"/>
    <s v="Mt. Brave"/>
    <x v="6"/>
    <s v="Mt. Brave 2013 Merlot (Mount Veeder)"/>
    <x v="1"/>
    <s v="From a site that reaches up to 1,800 feet and dates back grape-growing wise to before the Civil War, this wine is bold and beautiful. It's a study in dusty leather, black pepper and cigar, allowing sauvage, savory aspects to speak louder than fruit. Full bodied and robustly structured, it offers a memorable Tahitian-vanilla note on the finish."/>
    <x v="2"/>
    <s v="Mount Veeder,Napa"/>
    <s v="USD"/>
    <n v="75"/>
    <n v="1.002"/>
    <x v="83"/>
    <s v="Superb"/>
    <d v="2019-08-02T00:00:00"/>
    <n v="20.8"/>
    <n v="5"/>
    <n v="1"/>
    <s v="Merlot"/>
  </r>
  <r>
    <n v="89047"/>
    <x v="0"/>
    <s v="California"/>
    <s v="Daou"/>
    <x v="3"/>
    <s v="Daou 2015 CuvÃ©e Lizzy Red (Adelaida District)"/>
    <x v="0"/>
    <s v="This blend of 44% Malbec, 33% Petit Verdot and 23% Cabernet Franc shows lots of meaty notes on the nose, including both the charred edges and raw center of a prime rib slice, alongside blueberry and cedar oil. The blueberry core holds strong into the sip, where finely chiseled tannins provide a chalky mouthfeel and carry more flavors of black olive and charred wood."/>
    <x v="2"/>
    <s v="Adelaida District,Central Coast"/>
    <s v="USD"/>
    <n v="75"/>
    <n v="1.002"/>
    <x v="83"/>
    <s v="Superb"/>
    <d v="2012-08-25T00:00:00"/>
    <n v="20.8"/>
    <n v="1"/>
    <n v="2"/>
    <s v="BordeauxstyleRedBlend"/>
  </r>
  <r>
    <n v="89042"/>
    <x v="0"/>
    <s v="California"/>
    <s v="Epoch Estate Wines"/>
    <x v="29"/>
    <s v="Epoch Estate Wines 2013 Authenticity Red (Paso Robles)"/>
    <x v="0"/>
    <s v="Dark and thick in the glass, this blend of 82% Syrah and 18% MourvÃ¨dre leads with black cherry syrup, smoked beef and dark chocolate aromas, which blossom as the wine opens. Rich and lavish on the palate, it has fine tannins that frame its blueberry, cassis and mocha flavors. It's firmly structured, with a lingering acidity."/>
    <x v="2"/>
    <s v="Paso Robles,Central Coast"/>
    <s v="USD"/>
    <n v="75"/>
    <n v="1.002"/>
    <x v="83"/>
    <s v="Superb"/>
    <d v="2018-06-15T00:00:00"/>
    <n v="20.8"/>
    <n v="3"/>
    <n v="8"/>
    <s v="RhnestyleRedBlend"/>
  </r>
  <r>
    <n v="89044"/>
    <x v="0"/>
    <s v="California"/>
    <s v="Wedell Cellars"/>
    <x v="4"/>
    <s v="Wedell Cellars 2012 Pinot Noir (Sta. Rita Hills)"/>
    <x v="0"/>
    <s v="English breakfast tea, light plum, dark strawberry, rhubarb, thyme and lavender swirl in the heady nose of this bottling. It's elegant and floral on the palate, with more lavender and lots of bergamot and Earl Grey flavors that linger long through the finish."/>
    <x v="2"/>
    <s v="Sta. Rita Hills,Central Coast"/>
    <s v="USD"/>
    <n v="75"/>
    <n v="1.002"/>
    <x v="83"/>
    <s v="Superb"/>
    <d v="2012-08-25T00:00:00"/>
    <n v="20.8"/>
    <n v="3"/>
    <n v="7"/>
    <s v="PinotNoir"/>
  </r>
  <r>
    <n v="89019"/>
    <x v="0"/>
    <s v="California"/>
    <s v="Cornerstone"/>
    <x v="6"/>
    <s v="Cornerstone 2012 Oakville Station Merlot (Napa Valley)"/>
    <x v="1"/>
    <s v="The first Merlot offering from this producer, this is 100% varietal and totally full-throttle in its fleshy components of vanilla and chocolate, seasoned in cinnamon. Fresh and somewhat floral, it's bright despite its size and lively on the palate. The wine is made in tiny amounts."/>
    <x v="4"/>
    <s v="Napa Valley,Napa"/>
    <s v="USD"/>
    <n v="75"/>
    <n v="1.002"/>
    <x v="83"/>
    <s v="Excellent"/>
    <d v="2020-09-28T00:00:00"/>
    <n v="12.2"/>
    <n v="1"/>
    <n v="12"/>
    <s v="Merlot"/>
  </r>
  <r>
    <n v="89023"/>
    <x v="0"/>
    <s v="California"/>
    <s v="Cobb"/>
    <x v="4"/>
    <s v="Cobb 2013 Jack Hill Vineyard Pinot Noir (Sonoma Coast)"/>
    <x v="1"/>
    <s v="Jack Hill is a steep, cold site near Occidental, made hearty by the winds of the Pacific Ocean. The grapes in this bottling take on a caramelized, grenadine/kirsch-like richness. Tangy cranberry and citrus, layered atop a light, bright body, are girded by an underlying juiciness."/>
    <x v="4"/>
    <s v="Sonoma Coast,Sonoma"/>
    <s v="USD"/>
    <n v="75"/>
    <n v="1.002"/>
    <x v="83"/>
    <s v="Excellent"/>
    <d v="2017-08-10T00:00:00"/>
    <n v="20.8"/>
    <n v="1"/>
    <n v="11"/>
    <s v="PinotNoir"/>
  </r>
  <r>
    <n v="89012"/>
    <x v="0"/>
    <s v="California"/>
    <s v="Joseph Phelps"/>
    <x v="0"/>
    <s v="Joseph Phelps 2012 Pastorale Vineyard Chardonnay (Sonoma Coast)"/>
    <x v="1"/>
    <s v="With a rich, caramel-teased nose, this is a full-bodied and voluptuous Chardonnay that evolves in the glass to display much greater sophistication and concentration. It finishes light and lemony, rounded out by juicy stone fruit."/>
    <x v="0"/>
    <s v="Sonoma Coast,Sonoma"/>
    <s v="USD"/>
    <n v="75"/>
    <n v="1.002"/>
    <x v="83"/>
    <s v="Excellent"/>
    <d v="2018-06-15T00:00:00"/>
    <n v="20.8"/>
    <n v="5"/>
    <n v="12"/>
    <s v="Chardonnay"/>
  </r>
  <r>
    <n v="89018"/>
    <x v="0"/>
    <s v="California"/>
    <s v="Two Sisters"/>
    <x v="4"/>
    <s v="Two Sisters 2014 Lindsay's Vineyard Pinot Noir (Sta. Rita Hills)"/>
    <x v="0"/>
    <s v="Baked cherry and cranberry fruit kick off the nose of this bottling, followed by then wild thyme and touches of dust and smoke. The palate is light and zesty, with hibiscus and tea flavors along with cranberry fruit and more fresh herbs on the finish."/>
    <x v="4"/>
    <s v="Sta. Rita Hills,Central Coast"/>
    <s v="USD"/>
    <n v="75"/>
    <n v="1.002"/>
    <x v="83"/>
    <s v="Excellent"/>
    <d v="2014-09-02T00:00:00"/>
    <n v="20.8"/>
    <n v="4"/>
    <n v="5"/>
    <s v="PinotNoir"/>
  </r>
  <r>
    <n v="89031"/>
    <x v="0"/>
    <s v="California"/>
    <s v="J Vineyards &amp; Winery"/>
    <x v="4"/>
    <s v="J Vineyards &amp; Winery 2012 Bow Tie Vineyard Pinot Noir (Russian River Valley)"/>
    <x v="1"/>
    <s v="Bow Tie is planted to a variety of clones, including Swan and Rochioli. It is one of the winery's newest vineyard sources and this vintage is the first of its vineyard-designated wines from the site. Floral in anise, plum and raspberry, it is medium-bodied with a background of oak that picks up on the finish, offering seasonings of caramel and chocolate."/>
    <x v="1"/>
    <s v="Russian River Valley,Sonoma"/>
    <s v="USD"/>
    <n v="75"/>
    <n v="1.002"/>
    <x v="83"/>
    <s v="Excellent"/>
    <d v="2012-08-25T00:00:00"/>
    <n v="20.8"/>
    <n v="5"/>
    <n v="4"/>
    <s v="PinotNoir"/>
  </r>
  <r>
    <n v="89034"/>
    <x v="0"/>
    <s v="Oregon"/>
    <s v="Cowhorn"/>
    <x v="1"/>
    <s v="Cowhorn 2012 Reserve Syrah (Applegate Valley)"/>
    <x v="2"/>
    <s v="Sleek and sappy, this was fermented with native yeast and aged nine months in 50% new French oak. There's a spine of iron keeping it a bit stiff and compact, with concentrated fruit flavors of crÃ¨me de cassis. Still young and slightly grapey, it's best to cellar it a few more years, for a drinking window of 2020 to 2030."/>
    <x v="2"/>
    <s v="Applegate Valley,Southern Oregon"/>
    <s v="USD"/>
    <n v="75"/>
    <n v="1.002"/>
    <x v="83"/>
    <s v="Superb"/>
    <d v="2010-08-02T00:00:00"/>
    <n v="20.8"/>
    <n v="3"/>
    <n v="1"/>
    <s v="Syrah"/>
  </r>
  <r>
    <n v="89024"/>
    <x v="0"/>
    <s v="Washington"/>
    <s v="Dunham"/>
    <x v="1"/>
    <s v="Dunham 2008 Lewis Vineyard Syrah (Columbia Valley (WA))"/>
    <x v="2"/>
    <s v="The artist label Syrah is usually Dunham's best, as this vineyard is well-established as one of the premier sites in Washington for Syrah. Scents of violets and black cherry introduce a dense, hard, tightly wound, muscular effort that needs a generous amount of breathing time. It rolls through the palate on a train of well-defined fruit, spice and chocolate, all nicely integrated. Supple and long."/>
    <x v="2"/>
    <s v="Columbia Valley (WA),Columbia Valley"/>
    <s v="USD"/>
    <n v="75"/>
    <n v="1.002"/>
    <x v="83"/>
    <s v="Superb"/>
    <d v="2013-04-03T00:00:00"/>
    <n v="20.8"/>
    <n v="4"/>
    <n v="9"/>
    <s v="Syrah"/>
  </r>
  <r>
    <n v="89026"/>
    <x v="0"/>
    <s v="California"/>
    <s v="Foley Johnson"/>
    <x v="2"/>
    <s v="Foley Johnson 2012 Estate Bottled Cabernet Sauvignon (Rutherford)"/>
    <x v="1"/>
    <s v="From two estate vineyards, this wine is sleepy and subdued at first. Gradually warming in the glass, it becomes velvety and concentrated in black and red fruit, with dashes of clove and oak filling in the full-bodied palate. Structured and approachable, it also has a lengthy finish."/>
    <x v="4"/>
    <s v="Rutherford,Napa"/>
    <s v="USD"/>
    <n v="75"/>
    <n v="1.002"/>
    <x v="83"/>
    <s v="Excellent"/>
    <d v="2010-08-02T00:00:00"/>
    <n v="20.8"/>
    <n v="2"/>
    <n v="2"/>
    <s v="CabernetSauvignon"/>
  </r>
  <r>
    <n v="89069"/>
    <x v="0"/>
    <s v="California"/>
    <s v="Dragonette"/>
    <x v="1"/>
    <s v="Dragonette 2013 MJM Syrah (Santa Ynez Valley)"/>
    <x v="0"/>
    <s v="There are excellent savory qualities to this bottling, with white pepper, charred lamb, soy and pine resin adding much intrigue to the black currant fruit. The umami character is strong on the sip, with beef jerky, black pepper and wild mushroom broth flavors, but there is also some tangy fruit as well as upright tannins that will keep this wine singing for years. Drink nowâ€“2028."/>
    <x v="5"/>
    <s v="Santa Ynez Valley,Central Coast"/>
    <s v="USD"/>
    <n v="75"/>
    <n v="1.002"/>
    <x v="83"/>
    <s v="Superb"/>
    <d v="2021-06-05T00:00:00"/>
    <n v="33.1"/>
    <n v="3"/>
    <n v="10"/>
    <s v="Syrah"/>
  </r>
  <r>
    <n v="89070"/>
    <x v="0"/>
    <s v="Oregon"/>
    <s v="No Girls"/>
    <x v="1"/>
    <s v="No Girls 2014 La Paciencia Vineyard Syrah (Walla Walla Valley (OR))"/>
    <x v="3"/>
    <s v="This wine starts out quite locked up, with aromas of flowers, plum, dried herb, black pepper and mineral, showing more fruit expression than this area is often known for. The palate is on the lighter side of medium bodied, bringing a sense of elegance, sophistication and freshness."/>
    <x v="1"/>
    <s v="Walla Walla Valley (OR),Oregon Other"/>
    <s v="USD"/>
    <n v="75"/>
    <n v="1.002"/>
    <x v="83"/>
    <s v="Excellent"/>
    <d v="2013-04-03T00:00:00"/>
    <n v="20.8"/>
    <n v="2"/>
    <n v="5"/>
    <s v="Syrah"/>
  </r>
  <r>
    <n v="89061"/>
    <x v="0"/>
    <s v="California"/>
    <s v="JCB"/>
    <x v="4"/>
    <s v="JCB 2012 No. 22 Pinot Noir (Sonoma Coast)"/>
    <x v="1"/>
    <s v="Smooth and seductively intense, this wine offers rich layers of black cherry and blackberry that lengthen on the palate, buoyed by soft tannins. An earthy sublayer keeps it complex and compelling."/>
    <x v="4"/>
    <s v="Sonoma Coast,Sonoma"/>
    <s v="USD"/>
    <n v="75"/>
    <n v="1.002"/>
    <x v="83"/>
    <s v="Excellent"/>
    <d v="2018-06-15T00:00:00"/>
    <n v="20.8"/>
    <n v="2"/>
    <n v="8"/>
    <s v="PinotNoir"/>
  </r>
  <r>
    <n v="89063"/>
    <x v="0"/>
    <s v="California"/>
    <s v="Testarossa"/>
    <x v="4"/>
    <s v="Testarossa 2013 Pisoni Vineyard Pinot Noir (Santa Lucia Highlands)"/>
    <x v="0"/>
    <s v="Pretty notes of black-cherry blossom and fruit are bolstered by black pepper, dried violets, deep red roses and a touch of cinnamon on the nose of this wine from the region's most famous vineyard. It presents a hearty, earthy style on the palate, with anise, bay leaf, black tea and coffee flavors that spice up the dense elderberry and strawberry fruit."/>
    <x v="1"/>
    <s v="Santa Lucia Highlands,Central Coast"/>
    <s v="USD"/>
    <n v="75"/>
    <n v="1.002"/>
    <x v="83"/>
    <s v="Excellent"/>
    <d v="2020-09-28T00:00:00"/>
    <n v="12.2"/>
    <n v="5"/>
    <n v="1"/>
    <s v="PinotNoir"/>
  </r>
  <r>
    <n v="89079"/>
    <x v="0"/>
    <s v="California"/>
    <s v="12C Wines"/>
    <x v="2"/>
    <s v="12C Wines 2012 Beckstoffer Vineyard  Georges III Cabernet Sauvignon (Rutherford)"/>
    <x v="1"/>
    <s v="A 100% varietal wine from a prime Beckstoffer vineyard in the heart of the appellation, this aged in 100% new French oak. A robust, full-throttled wine, it's smoky in tar and baked fruit that could use some time in cellar to further develop the layers of cedar and blackberry."/>
    <x v="4"/>
    <s v="Rutherford,Napa"/>
    <s v="USD"/>
    <n v="75"/>
    <n v="1.002"/>
    <x v="83"/>
    <s v="Excellent"/>
    <d v="2013-04-03T00:00:00"/>
    <n v="20.8"/>
    <n v="1"/>
    <n v="12"/>
    <s v="CabernetSauvignon"/>
  </r>
  <r>
    <n v="89082"/>
    <x v="0"/>
    <s v="California"/>
    <s v="Treasure"/>
    <x v="2"/>
    <s v="Treasure 2011 Cabernet Sauvignon (Napa Valley)"/>
    <x v="1"/>
    <s v="An earthy funk and puckeringly dry tannins mark this wine, which remains dry on the palate from start to finish, characterized along the way in leather and black pepper."/>
    <x v="12"/>
    <s v="Napa Valley,Napa"/>
    <s v="USD"/>
    <n v="75"/>
    <n v="1.002"/>
    <x v="83"/>
    <s v="Good"/>
    <d v="2019-08-02T00:00:00"/>
    <n v="20.8"/>
    <n v="2"/>
    <n v="2"/>
    <s v="CabernetSauvignon"/>
  </r>
  <r>
    <n v="89072"/>
    <x v="0"/>
    <s v="California"/>
    <s v="D.R. Stephens"/>
    <x v="4"/>
    <s v="D.R. Stephens 2015 Silver Eagle Vineyard Pinot Noir (Sonoma Coast)"/>
    <x v="1"/>
    <s v="Thick, ripe and jammy, this is an explosive wine, broadly rich and rewarding in black-cherry, berry and licorice layers of flavor. Firm, tight tannins offer structure and power, with an intriguing hint of fennel funneling through."/>
    <x v="4"/>
    <s v="Sonoma Coast,Sonoma"/>
    <s v="USD"/>
    <n v="75"/>
    <n v="1.002"/>
    <x v="83"/>
    <s v="Excellent"/>
    <d v="2021-06-05T00:00:00"/>
    <n v="33.1"/>
    <n v="1"/>
    <n v="10"/>
    <s v="PinotNoir"/>
  </r>
  <r>
    <n v="89074"/>
    <x v="0"/>
    <s v="California"/>
    <s v="Joseph Phelps"/>
    <x v="4"/>
    <s v="Joseph Phelps 2014 Quarter Moon Vineyard Estate Grown Pinot Noir (Sonoma Coast)"/>
    <x v="1"/>
    <s v="From another of the producer's coastal estate sites, this wine is juicy, spicy and leatheryâ€”a celebration of fresh wild strawberries and buzzy acidity. Earth, rose and white pepper flavors add welcome complexity within a tightly woven frame of structure and length."/>
    <x v="2"/>
    <s v="Sonoma Coast,Sonoma"/>
    <s v="USD"/>
    <n v="75"/>
    <n v="1.002"/>
    <x v="83"/>
    <s v="Superb"/>
    <d v="2018-06-15T00:00:00"/>
    <n v="20.8"/>
    <n v="1"/>
    <n v="4"/>
    <s v="PinotNoir"/>
  </r>
  <r>
    <n v="89052"/>
    <x v="0"/>
    <s v="Washington"/>
    <s v="Passing Time"/>
    <x v="2"/>
    <s v="Passing Time 2012 Cabernet Sauvignon (Horse Heaven Hills)"/>
    <x v="3"/>
    <s v="This inaugural release from former NFL quarterbacks Dan Marino and Damon Huard is a blend of 86% Discovery Cabernet Sauvignon, 9% Klipsun Merlot and 5% Champoux Cabernet Franc. It's aromatically brooding at kickoff, with notes of dark coffee, dusty earth and cherry. The soft, smooth cherry and coffee flavors will benefit from additional time in the bottle, as this wine is more about elegance than sheer power. Give it until 2025â€“2030 to see it at its best; it has the stuffing to get there."/>
    <x v="3"/>
    <s v="Horse Heaven Hills,Columbia Valley"/>
    <s v="USD"/>
    <n v="75"/>
    <n v="1.002"/>
    <x v="83"/>
    <s v="Excellent"/>
    <d v="2013-04-03T00:00:00"/>
    <n v="20.8"/>
    <n v="2"/>
    <n v="7"/>
    <s v="CabernetSauvignon"/>
  </r>
  <r>
    <n v="89053"/>
    <x v="0"/>
    <s v="California"/>
    <s v="Guarachi Family"/>
    <x v="4"/>
    <s v="Guarachi Family 2012 Gap's Crown Pinot Noir (Sonoma Coast)"/>
    <x v="1"/>
    <s v="Within a statement-sized bottle, this heavy, lush and aromatic Pinot Noir from a great vineyard could ignite debates about California Pinot styles. Aged about a year in all French oak, 65% of it new, it reveals an expanse of dark cherry fruit, velvety texture and plenty of structure amidst a leathery core and lengthy finish."/>
    <x v="4"/>
    <s v="Sonoma Coast,Sonoma"/>
    <s v="USD"/>
    <n v="75"/>
    <n v="1.002"/>
    <x v="83"/>
    <s v="Excellent"/>
    <d v="2013-04-03T00:00:00"/>
    <n v="20.8"/>
    <n v="1"/>
    <n v="6"/>
    <s v="PinotNoir"/>
  </r>
  <r>
    <n v="89048"/>
    <x v="0"/>
    <s v="California"/>
    <s v="St. SupÃ©ry"/>
    <x v="8"/>
    <s v="St. SupÃ©ry 2012 Ã‰lu Red (Napa Valley)"/>
    <x v="1"/>
    <s v="This signature blend combines a majority of Cabernet Sauvignon with Merlot, Malbec, Cabernet Franc and Petit Verdot. It takes a classical approach to the Bordeaux-inspired blend, capturing dried herb and peppercorn in abundance. The wild bouquet delves into floral, feral elements of forest and concentrated cassis, finishing lean."/>
    <x v="0"/>
    <s v="Napa Valley,Napa"/>
    <s v="USD"/>
    <n v="75"/>
    <n v="1.002"/>
    <x v="83"/>
    <s v="Excellent"/>
    <d v="2016-05-02T00:00:00"/>
    <n v="20.8"/>
    <n v="3"/>
    <n v="10"/>
    <s v="RedBlend"/>
  </r>
  <r>
    <n v="89049"/>
    <x v="0"/>
    <s v="California"/>
    <s v="Guarachi Family"/>
    <x v="4"/>
    <s v="Guarachi Family 2013 Sun Chase Vineyard Petaluma Gap Pinot Noir (Sonoma Coast)"/>
    <x v="1"/>
    <s v="The producer has chosen to highlight the Petaluma Gap region within the larger Sonoma Coast appellation on this wine, a nod to its recent purchase of the well-regarded Sun Chase Vineyard as well as an endorsement of the Gap becoming an appellation of its own one day. This Pinot might help matters, a beautifully floral mix of rose petal and violet on the nose followed intricately by juicy, subtle red fruit and buoyant acidity."/>
    <x v="2"/>
    <s v="Sonoma Coast,Sonoma"/>
    <s v="USD"/>
    <n v="75"/>
    <n v="1.002"/>
    <x v="83"/>
    <s v="Superb"/>
    <d v="2017-08-10T00:00:00"/>
    <n v="20.8"/>
    <n v="5"/>
    <n v="5"/>
    <s v="PinotNoir"/>
  </r>
  <r>
    <n v="89059"/>
    <x v="0"/>
    <s v="California"/>
    <s v="David Girard"/>
    <x v="1"/>
    <s v="David Girard 2010 Okei-San Syrah (El Dorado)"/>
    <x v="1"/>
    <s v="This is a European-style Syrah, cofermented with 2% Viognier. It's soft and round, medium in body, and has a savory midpalate with flavors of cranberry, plum and pepper. On the finish is a hint of smoky oak. Profits from sales of the wine go to the American River Conservancy Wakamatsu Colony Preservation and Restoration project."/>
    <x v="11"/>
    <s v="El Dorado,Sierra Foothills"/>
    <s v="USD"/>
    <n v="75"/>
    <n v="1.002"/>
    <x v="83"/>
    <s v="Very Good"/>
    <d v="2021-06-05T00:00:00"/>
    <n v="33.1"/>
    <n v="1"/>
    <n v="2"/>
    <s v="Syrah"/>
  </r>
  <r>
    <n v="89060"/>
    <x v="0"/>
    <s v="California"/>
    <s v="Silverado"/>
    <x v="2"/>
    <s v="Silverado 2012 GEO Cabernet Sauvignon (Coombsville)"/>
    <x v="1"/>
    <s v="This is an inaugural release of this variety from the Mount George Vineyard in cool Coombsville, granted AVA status in 2011. Juicy and soft in blackberry and stone fruit, the wine is cradled by generous tannins and herbal tones. Full bodied, its sinewy structure suggests it would benefit from more time in bottle; cellar through 2022."/>
    <x v="0"/>
    <s v="Coombsville,Napa"/>
    <s v="USD"/>
    <n v="75"/>
    <n v="1.002"/>
    <x v="83"/>
    <s v="Excellent"/>
    <d v="2017-08-10T00:00:00"/>
    <n v="20.8"/>
    <n v="2"/>
    <n v="5"/>
    <s v="CabernetSauvignon"/>
  </r>
  <r>
    <n v="89055"/>
    <x v="0"/>
    <s v="Washington"/>
    <s v="Dunham"/>
    <x v="6"/>
    <s v="Dunham 2005 Lewis Vineyard Merlot (Columbia Valley (WA))"/>
    <x v="2"/>
    <s v="This is pure Merlot from 10-year-old vines. Lush and chocolaty, it offers a broad, ripe and appealing set of seamless black fruit flavors. Powerful and high-toned, this adds licorice and mocha to the expansive finish."/>
    <x v="4"/>
    <s v="Columbia Valley (WA),Columbia Valley"/>
    <s v="USD"/>
    <n v="75"/>
    <n v="1.002"/>
    <x v="83"/>
    <s v="Excellent"/>
    <d v="2019-08-02T00:00:00"/>
    <n v="20.8"/>
    <n v="2"/>
    <n v="10"/>
    <s v="Merlot"/>
  </r>
  <r>
    <n v="89056"/>
    <x v="0"/>
    <s v="California"/>
    <s v="Medlock Ames"/>
    <x v="2"/>
    <s v="Medlock Ames 2011 Kate &amp; B's Cabernet Sauvignon (Alexander Valley)"/>
    <x v="1"/>
    <s v="This is a 77% Cabernet Sauvignon with 20% Merlot and a smidgen of Malbec, given almost two years to mellow in 30% new French oak. There's a soft structure at the core of this wine and an overwhelming taste of leathery tannins overshadowing black cherry fruit, the finish slightly bitter."/>
    <x v="12"/>
    <s v="Alexander Valley,Sonoma"/>
    <s v="USD"/>
    <n v="75"/>
    <n v="1.002"/>
    <x v="83"/>
    <s v="Good"/>
    <d v="2010-08-02T00:00:00"/>
    <n v="20.8"/>
    <n v="5"/>
    <n v="1"/>
    <s v="CabernetSauvignon"/>
  </r>
  <r>
    <n v="88968"/>
    <x v="0"/>
    <s v="Oregon"/>
    <s v="Antiquum Farm"/>
    <x v="4"/>
    <s v="Antiquum Farm 2014 Luxuria Pinot Noir (Willamette Valley)"/>
    <x v="2"/>
    <s v="Pommard and 777 clone grapes were cofermented and aged in a single new Allier oak barrel. Ripe, round and bursting with flavor, this luscious wine is a paean to blackberry fruit. Veins of licorice, espresso and dark chocolate weave through the extended finish. Cellar this for another few years if you can keep your hands off it, but know that it is almost too good to wait for."/>
    <x v="2"/>
    <s v="Willamette Valley,Willamette Valley"/>
    <s v="USD"/>
    <n v="75"/>
    <n v="1.002"/>
    <x v="83"/>
    <s v="Superb"/>
    <d v="2020-09-28T00:00:00"/>
    <n v="12.2"/>
    <n v="5"/>
    <n v="12"/>
    <s v="PinotNoir"/>
  </r>
  <r>
    <n v="88969"/>
    <x v="0"/>
    <s v="Washington"/>
    <s v="No Girls"/>
    <x v="1"/>
    <s v="No Girls 2013 La Paciencia Vineyard Syrah (Walla Walla Valley (WA))"/>
    <x v="3"/>
    <s v="Quite aromatic on first pour, this wine shows green peppercorn, violets, earth, smoked meat and savory aromas. The fruit and savory flavors are generous, showing length and depth."/>
    <x v="3"/>
    <s v="Walla Walla Valley (WA),Columbia Valley"/>
    <s v="USD"/>
    <n v="75"/>
    <n v="1.002"/>
    <x v="83"/>
    <s v="Excellent"/>
    <d v="2015-04-15T00:00:00"/>
    <n v="20.8"/>
    <n v="1"/>
    <n v="3"/>
    <s v="Syrah"/>
  </r>
  <r>
    <n v="88964"/>
    <x v="0"/>
    <s v="California"/>
    <s v="Baldacci"/>
    <x v="2"/>
    <s v="Baldacci 2012 Black Label Cabernet Sauvignon (Stags Leap District)"/>
    <x v="1"/>
    <s v="Spicy and leathery, this lovely wine unfolds with waves of red and blue fruit, from cassis to huckleberry and blueberry pie. Balanced and elegant, it has a substantive, complex finish, revisiting its black pepper introduction around a finely tuned finale of herb. Enjoyable now, it will take on deeper complexity through 2022."/>
    <x v="2"/>
    <s v="Stags Leap District,Napa"/>
    <s v="USD"/>
    <n v="75"/>
    <n v="1.002"/>
    <x v="83"/>
    <s v="Superb"/>
    <d v="2016-05-02T00:00:00"/>
    <n v="20.8"/>
    <n v="3"/>
    <n v="2"/>
    <s v="CabernetSauvignon"/>
  </r>
  <r>
    <n v="88966"/>
    <x v="0"/>
    <s v="California"/>
    <s v="Ca' Del Grevino"/>
    <x v="0"/>
    <s v="Ca' Del Grevino 2014 Chardonnay (Santa Maria Valley)"/>
    <x v="0"/>
    <s v="There's a crushed nut aroma on the nose of this bottling, along with sour tangerine and chamomile. Dried lemons and lime peels show on the sip, which is bitter with pithy flavors and framed with a bit of acidic zip."/>
    <x v="13"/>
    <s v="Santa Maria Valley,Central Coast"/>
    <s v="USD"/>
    <n v="75"/>
    <n v="1.002"/>
    <x v="83"/>
    <s v="Good"/>
    <d v="2015-04-15T00:00:00"/>
    <n v="20.8"/>
    <n v="3"/>
    <n v="5"/>
    <s v="Chardonnay"/>
  </r>
  <r>
    <n v="88978"/>
    <x v="0"/>
    <s v="California"/>
    <s v="V. Sattui"/>
    <x v="2"/>
    <s v="V. Sattui 2012 Cabernet Sauvignon (Howell Mountain)"/>
    <x v="1"/>
    <s v="Sleepy and tannic, this wine is elusive in fruit both aromatically and on the palate, showing more green, herbal character than cherry or berry. Still, it is hugely full bodied and wrapped forcefully in oak, providing a dry finish."/>
    <x v="16"/>
    <s v="Howell Mountain,Napa"/>
    <s v="USD"/>
    <n v="75"/>
    <n v="1.002"/>
    <x v="83"/>
    <s v="Good"/>
    <d v="2017-08-10T00:00:00"/>
    <n v="20.8"/>
    <n v="1"/>
    <n v="1"/>
    <s v="CabernetSauvignon"/>
  </r>
  <r>
    <n v="88981"/>
    <x v="0"/>
    <s v="Washington"/>
    <s v="La Rata"/>
    <x v="8"/>
    <s v="La Rata 2014 Red (Walla Walla Valley (WA))"/>
    <x v="3"/>
    <s v="This blend of Grenache (53%), Cabernet Sauvignon (34%) and Syrah (13%) explodes with potpourri, peat, white pepper, smoke and earth aromas. The palate is loaded with fruit and savory flavors that glide into the extended finish. The texture is absolutely dazzling."/>
    <x v="3"/>
    <s v="Walla Walla Valley (WA),Columbia Valley"/>
    <s v="USD"/>
    <n v="75"/>
    <n v="1.002"/>
    <x v="83"/>
    <s v="Excellent"/>
    <d v="2020-09-28T00:00:00"/>
    <n v="12.2"/>
    <n v="2"/>
    <n v="6"/>
    <s v="RedBlend"/>
  </r>
  <r>
    <n v="88975"/>
    <x v="0"/>
    <s v="Washington"/>
    <s v="Gramercy"/>
    <x v="1"/>
    <s v="Gramercy 2009 John Lewis Syrah (Walla Walla Valley (WA))"/>
    <x v="2"/>
    <s v="Aged in French oak puncheons, this youthful, citrusy, big and smoky wine seems to flicker in and outâ€”like an old movieâ€”with each sip revealing a different view of the landscape. Herb, cacao, cassis and balsamic flavors intertwine. The lengthy finish is balanced and structured."/>
    <x v="2"/>
    <s v="Walla Walla Valley (WA),Columbia Valley"/>
    <s v="USD"/>
    <n v="75"/>
    <n v="1.002"/>
    <x v="83"/>
    <s v="Superb"/>
    <d v="2015-04-15T00:00:00"/>
    <n v="20.8"/>
    <n v="3"/>
    <n v="12"/>
    <s v="Syrah"/>
  </r>
  <r>
    <n v="88976"/>
    <x v="0"/>
    <s v="California"/>
    <s v="Benessere"/>
    <x v="2"/>
    <s v="Benessere 2013 Estate St. Helena Vineyard Cabernet Sauvignon (St. Helena)"/>
    <x v="1"/>
    <s v="A softly layered, elegant estate wine, this slowly reveals shocks of cherry, vanilla and coconut. A tanginess to the tannins gives it an oomph of verve and freshness on the palate."/>
    <x v="4"/>
    <s v="St. Helena,Napa"/>
    <s v="USD"/>
    <n v="75"/>
    <n v="1.002"/>
    <x v="83"/>
    <s v="Excellent"/>
    <d v="2015-04-15T00:00:00"/>
    <n v="20.8"/>
    <n v="3"/>
    <n v="12"/>
    <s v="CabernetSauvignon"/>
  </r>
  <r>
    <n v="88948"/>
    <x v="0"/>
    <s v="California"/>
    <s v="Sanguis"/>
    <x v="1"/>
    <s v="Sanguis 2012 Bossman Syrah (Central Coast)"/>
    <x v="0"/>
    <s v="Matthias Pippig delivers a brilliant bottling on this smoky and ripe expression, with aromas of bacon grease, black pepper, violet and plump mulberries. The palate is thick and juicy, with lots of pork fat and dark fruit, though with the acidity and tannins required to provide balance."/>
    <x v="3"/>
    <s v="Central Coast,Central Coast"/>
    <s v="USD"/>
    <n v="75"/>
    <n v="1.002"/>
    <x v="83"/>
    <s v="Excellent"/>
    <d v="2012-08-25T00:00:00"/>
    <n v="20.8"/>
    <n v="4"/>
    <n v="6"/>
    <s v="Syrah"/>
  </r>
  <r>
    <n v="88950"/>
    <x v="0"/>
    <s v="Oregon"/>
    <s v="BergstrÃ¶m"/>
    <x v="4"/>
    <s v="BergstrÃ¶m 2014 Winery Block Pinot Noir (Chehalem Mountains)"/>
    <x v="2"/>
    <s v="This limited cuvÃ©e is made from the smallest block at the estate vineyard. It's entirely hand-farmed, with stem-driven savory notes around strawberry fruit. There's a sense of a slightly metallic minerality threading through, with drying tannins."/>
    <x v="0"/>
    <s v="Chehalem Mountains,Willamette Valley"/>
    <s v="USD"/>
    <n v="75"/>
    <n v="1.002"/>
    <x v="83"/>
    <s v="Excellent"/>
    <d v="2021-06-05T00:00:00"/>
    <n v="33.1"/>
    <n v="5"/>
    <n v="3"/>
    <s v="PinotNoir"/>
  </r>
  <r>
    <n v="88943"/>
    <x v="0"/>
    <s v="California"/>
    <s v="Westerly"/>
    <x v="3"/>
    <s v="Westerly 2011 Fletcher's Red (Happy Canyon of Santa Barbara)"/>
    <x v="0"/>
    <s v="Winemaker Adam Henkel inherited this vintage's barrels, but puts together a tasty blend, showing cracked peppercorns, obsidian-like rocks, layers of blackberry and a slight hint of green pepper. Pasilla chile opens the palate, which unfolds with boysenberry and blackberry, staying evenly balanced the entire sip."/>
    <x v="4"/>
    <s v="Happy Canyon of Santa Barbara,Central Coast"/>
    <s v="USD"/>
    <n v="75"/>
    <n v="1.002"/>
    <x v="83"/>
    <s v="Excellent"/>
    <d v="2016-05-02T00:00:00"/>
    <n v="20.8"/>
    <n v="2"/>
    <n v="11"/>
    <s v="BordeauxstyleRedBlend"/>
  </r>
  <r>
    <n v="88946"/>
    <x v="0"/>
    <s v="California"/>
    <s v="Prager"/>
    <x v="42"/>
    <s v="Prager NV Noble Companion 10-Year-Old Tawny Port (Napa Valley)"/>
    <x v="1"/>
    <s v="Made entirely from Cabernet Sauvignon grapes and aged just over 10 years in barrel, Noble Companion is thick and hot, opening with a tawny taste of roasted pecans, viscous on the palate. It was bottled in 2015."/>
    <x v="14"/>
    <s v="Napa Valley,Napa"/>
    <s v="USD"/>
    <n v="75"/>
    <n v="1.002"/>
    <x v="83"/>
    <s v="Very Good"/>
    <d v="2016-05-02T00:00:00"/>
    <n v="20.8"/>
    <n v="5"/>
    <n v="12"/>
    <s v="Port"/>
  </r>
  <r>
    <n v="88958"/>
    <x v="0"/>
    <s v="Washington"/>
    <s v="Reynvaan Family Vineyards"/>
    <x v="2"/>
    <s v="Reynvaan Family Vineyards 2013 The Classic Estate Cabernet Sauvignon In the Rocks Vineyard Cabernet Sauvignon (Walla Walla Valley (WA))"/>
    <x v="3"/>
    <s v="This wine is quite aromatic with notes of funk, mineral and dark fruit. The fruit and savory flavors are light bodied, with a mouthwatering quality that keeps the interest high."/>
    <x v="4"/>
    <s v="Walla Walla Valley (WA),Columbia Valley"/>
    <s v="USD"/>
    <n v="75"/>
    <n v="1.002"/>
    <x v="83"/>
    <s v="Excellent"/>
    <d v="2013-04-03T00:00:00"/>
    <n v="20.8"/>
    <n v="3"/>
    <n v="6"/>
    <s v="CabernetSauvignon"/>
  </r>
  <r>
    <n v="88962"/>
    <x v="0"/>
    <s v="California"/>
    <s v="Keller"/>
    <x v="4"/>
    <s v="Keller 2014 Precioso Pinot Noir (Sonoma Coast)"/>
    <x v="1"/>
    <s v="This is a tiny production wine, nutty on the nose in almond paste and an intensity of forest floor and earth. Still gritty in its youth, it shows a soft and delicate nature at its core, accented in rose petal and a persistent streak of minerality complemented by a richness of deep dark red cherry."/>
    <x v="0"/>
    <s v="Sonoma Coast,Sonoma"/>
    <s v="USD"/>
    <n v="75"/>
    <n v="1.002"/>
    <x v="83"/>
    <s v="Excellent"/>
    <d v="2011-06-05T00:00:00"/>
    <n v="20.8"/>
    <n v="5"/>
    <n v="3"/>
    <s v="PinotNoir"/>
  </r>
  <r>
    <n v="88952"/>
    <x v="0"/>
    <s v="California"/>
    <s v="Etude"/>
    <x v="4"/>
    <s v="Etude 2013 Temblor Vineyard Grace Benoist Ranch Estate Grown Pinot Noir (Carneros)"/>
    <x v="1"/>
    <s v="A silky, compelling wine full of minerality, this comes from a gradually sloping site within the larger estate ranch, where the soils are tightly packed and volcanic, and the air often drenched in fog. Silky on the palate, the red-fruit profile is crunchy and juicy, the body medium in terms of strength and length."/>
    <x v="2"/>
    <s v="Carneros,Napa-Sonoma"/>
    <s v="USD"/>
    <n v="75"/>
    <n v="1.002"/>
    <x v="83"/>
    <s v="Superb"/>
    <d v="2017-08-10T00:00:00"/>
    <n v="20.8"/>
    <n v="1"/>
    <n v="3"/>
    <s v="PinotNoir"/>
  </r>
  <r>
    <n v="88955"/>
    <x v="0"/>
    <s v="California"/>
    <s v="Ancient Oak Cellars"/>
    <x v="3"/>
    <s v="Ancient Oak Cellars 2012 Reserve Series Alcaeus Berger Vineyard Red (Sonoma Mountain)"/>
    <x v="1"/>
    <s v="Comprised of 75% Cabernet Franc and 25% Merlot, this is a juicy, savory and lengthy wine, with herbaceous elements of cedar, brush and peppercorn. A lush, full-bodied complement of baked plum and cherry ride out a lengthy finish."/>
    <x v="4"/>
    <s v="Sonoma Mountain,Sonoma"/>
    <s v="USD"/>
    <n v="75"/>
    <n v="1.002"/>
    <x v="83"/>
    <s v="Excellent"/>
    <d v="2012-08-25T00:00:00"/>
    <n v="20.8"/>
    <n v="3"/>
    <n v="2"/>
    <s v="BordeauxstyleRedBlend"/>
  </r>
  <r>
    <n v="89004"/>
    <x v="0"/>
    <s v="New York"/>
    <s v="Anthony Nappa"/>
    <x v="2"/>
    <s v="Anthony Nappa 2013 The Savage Cabernet Sauvignon (North Fork of Long Island)"/>
    <x v="6"/>
    <s v="Long Island is not typically known for Cabernet Sauvignon, but in the hands of winemaker Anthony Nappa (who also crafts excellent Cabs at Raphael), the variety shows remarkable promise. Juxtaposing heady notes of bramble and dried herb against a backdrop of luscious black currant and plum, this wild-fermented red is enticingly â€œsavageâ€ in style. Sharp cranberry notes and mineral tones lend edge to a lingering finish."/>
    <x v="1"/>
    <s v="North Fork of Long Island,Long Island"/>
    <s v="USD"/>
    <n v="75"/>
    <n v="1.002"/>
    <x v="83"/>
    <s v="Excellent"/>
    <d v="2019-08-02T00:00:00"/>
    <n v="20.8"/>
    <n v="1"/>
    <n v="11"/>
    <s v="CabernetSauvignon"/>
  </r>
  <r>
    <n v="89005"/>
    <x v="0"/>
    <s v="California"/>
    <s v="Austin Hope"/>
    <x v="43"/>
    <s v="Austin Hope 2013 MourvÃ¨dre-Syrah (Templeton Gap District)"/>
    <x v="0"/>
    <s v="Crushed blackberry with dried leaves, burned caramel and lots of toasted vanilla bean show on the luxurious nose of this mix of 50% MourvÃ¨dre and 50% Syrah. The soft yet zesty palate packs a wondrous array of deep espresso, roasted sausage, fennel spice, shaved milk chocolate and cappuccino flavors."/>
    <x v="2"/>
    <s v="Templeton Gap District,Central Coast"/>
    <s v="USD"/>
    <n v="75"/>
    <n v="1.002"/>
    <x v="83"/>
    <s v="Superb"/>
    <d v="2017-08-10T00:00:00"/>
    <n v="20.8"/>
    <n v="5"/>
    <n v="2"/>
    <s v="MourvdreSyrah"/>
  </r>
  <r>
    <n v="88998"/>
    <x v="0"/>
    <s v="California"/>
    <s v="Spottswoode"/>
    <x v="2"/>
    <s v="Spottswoode 2012 Lyndenhurst Spottswoode Estate Cabernet Sauvignon (Napa Valley)"/>
    <x v="1"/>
    <s v="Made from a slightly smaller percentage (81%) of estate fruit, with the intention of being approachable earlier, this wine has 19% blended in from Oakville Ranch, Knightsbridge and Young Inglewood, including 2% each of Malbec and Cabernet Franc. It jumps from the glass with yeasty black and red berry, a leathery, velvety mouthfeel and a fist of black pepper. Delicious now it should also age well, intense but bright in acidity."/>
    <x v="3"/>
    <s v="Napa Valley,Napa"/>
    <s v="USD"/>
    <n v="75"/>
    <n v="1.002"/>
    <x v="83"/>
    <s v="Excellent"/>
    <d v="2019-08-02T00:00:00"/>
    <n v="20.8"/>
    <n v="1"/>
    <n v="5"/>
    <s v="CabernetSauvignon"/>
  </r>
  <r>
    <n v="89003"/>
    <x v="0"/>
    <s v="California"/>
    <s v="Westerly"/>
    <x v="3"/>
    <s v="Westerly 2010 Fletcher's Red Red (Happy Canyon of Santa Barbara)"/>
    <x v="0"/>
    <s v="A balance of blueberry-chiffon ripeness and asphalt tightness is enhanced by spearmint and cola notes on the nose of this blend from eastern Santa Ynez Valley. The palate shows generous black fruit against a restrained tannic frame of tobacco and cedar."/>
    <x v="1"/>
    <s v="Happy Canyon of Santa Barbara,Central Coast"/>
    <s v="USD"/>
    <n v="75"/>
    <n v="1.002"/>
    <x v="83"/>
    <s v="Excellent"/>
    <d v="2021-06-05T00:00:00"/>
    <n v="33.1"/>
    <n v="3"/>
    <n v="2"/>
    <s v="BordeauxstyleRedBlend"/>
  </r>
  <r>
    <n v="89010"/>
    <x v="0"/>
    <s v="California"/>
    <s v="Martin Ray"/>
    <x v="2"/>
    <s v="Martin Ray 2012 Cabernet Sauvignon (Diamond Mountain District)"/>
    <x v="1"/>
    <s v="Velvety chocolate and dark plum flavors give this wine a smooth, satisfying mouthfeel, assisted by well-integrated oak. Dark and brooding, it reflects its hillside provenance without succumbing entirely to an overripe or overdone style."/>
    <x v="4"/>
    <s v="Diamond Mountain District,Napa"/>
    <s v="USD"/>
    <n v="75"/>
    <n v="1.002"/>
    <x v="83"/>
    <s v="Excellent"/>
    <d v="2020-09-28T00:00:00"/>
    <n v="12.2"/>
    <n v="2"/>
    <n v="7"/>
    <s v="CabernetSauvignon"/>
  </r>
  <r>
    <n v="89011"/>
    <x v="0"/>
    <s v="Oregon"/>
    <s v="Firesteed"/>
    <x v="4"/>
    <s v="Firesteed 2005 Citation Pinot Noir (Oregon)"/>
    <x v="2"/>
    <s v="In some vintages (such as 2004) the extended bottle age given to the Citation Pinot works in its favor. In this latest release, it has subtracted from, rather than added to, rather ordinary fruit flavors. Leather notes in both scent and flavor come up against raisined fruit. Tannins are tough and astringent, and there is a stemmy character to the finish. Drink up."/>
    <x v="13"/>
    <s v="Oregon,Oregon Other"/>
    <s v="USD"/>
    <n v="75"/>
    <n v="1.002"/>
    <x v="83"/>
    <s v="Good"/>
    <d v="2011-06-05T00:00:00"/>
    <n v="20.8"/>
    <n v="5"/>
    <n v="8"/>
    <s v="PinotNoir"/>
  </r>
  <r>
    <n v="89006"/>
    <x v="0"/>
    <s v="Oregon"/>
    <s v="Bethel Heights"/>
    <x v="4"/>
    <s v="Bethel Heights 2014 Casteel Pinot Noir (Willamette Valley)"/>
    <x v="2"/>
    <s v="This is the winery's reserve-level cuvÃ©e. It's bright and high-toned, offering woody notes around lush cherry and mocha flavors. Delicious already, though more bottle age should further pull the barrel flavors into proper balance. Toasted marshmallow and caramel lattÃ© highlights adorn the buttery finish."/>
    <x v="2"/>
    <s v="Willamette Valley,Willamette Valley"/>
    <s v="USD"/>
    <n v="75"/>
    <n v="1.002"/>
    <x v="83"/>
    <s v="Superb"/>
    <d v="2017-08-10T00:00:00"/>
    <n v="20.8"/>
    <n v="2"/>
    <n v="11"/>
    <s v="PinotNoir"/>
  </r>
  <r>
    <n v="89009"/>
    <x v="0"/>
    <s v="California"/>
    <s v="Talbott"/>
    <x v="4"/>
    <s v="Talbott 2012 RFT Diamond T Vineyard Pinot Noir (Monterey)"/>
    <x v="0"/>
    <s v="Cranberry, sour cherry, turned earth, dewy chaparral and anise aromas arise on this bottling from the historic Monterey producer. The mouthfeel is quite full, with sour cherries, leather, tobacco and mocha flavors cut by a judicious amount of acidity."/>
    <x v="4"/>
    <s v="Monterey,Central Coast"/>
    <s v="USD"/>
    <n v="75"/>
    <n v="1.002"/>
    <x v="83"/>
    <s v="Excellent"/>
    <d v="2014-09-02T00:00:00"/>
    <n v="20.8"/>
    <n v="4"/>
    <n v="3"/>
    <s v="PinotNoir"/>
  </r>
  <r>
    <n v="88987"/>
    <x v="0"/>
    <s v="Oregon"/>
    <s v="Adelsheim"/>
    <x v="4"/>
    <s v="Adelsheim 2011 Bryan Creek Vineyard Pinot Noir (Chehalem Mountains)"/>
    <x v="2"/>
    <s v="Spiced cranberry fruit highlights this tightly-wound young Pinot Noir. Some hard raspberry candy flavors continue through the mid-palate, with chewy acidity leading into a tight, tangy finish."/>
    <x v="4"/>
    <s v="Chehalem Mountains,Willamette Valley"/>
    <s v="USD"/>
    <n v="75"/>
    <n v="1.002"/>
    <x v="83"/>
    <s v="Excellent"/>
    <d v="2015-04-15T00:00:00"/>
    <n v="20.8"/>
    <n v="5"/>
    <n v="4"/>
    <s v="PinotNoir"/>
  </r>
  <r>
    <n v="88989"/>
    <x v="0"/>
    <s v="California"/>
    <s v="Sedition"/>
    <x v="4"/>
    <s v="Sedition 2013 Chenoweth Vineyards Pinot Noir (Russian River Valley)"/>
    <x v="1"/>
    <s v="A new effort from Jigar Vineyards, sourcing some very good grapes, Sedition is light, clear and lingering on the palate in cherry-cola, mint and dried herb. Balanced and on the lighter side in terms of body and tannin, it's ready for the table, with a juicy, persistent finish."/>
    <x v="4"/>
    <s v="Russian River Valley,Sonoma"/>
    <s v="USD"/>
    <n v="75"/>
    <n v="1.002"/>
    <x v="83"/>
    <s v="Excellent"/>
    <d v="2013-04-03T00:00:00"/>
    <n v="20.8"/>
    <n v="1"/>
    <n v="3"/>
    <s v="PinotNoir"/>
  </r>
  <r>
    <n v="88983"/>
    <x v="0"/>
    <s v="California"/>
    <s v="Charbay"/>
    <x v="42"/>
    <s v="Charbay 2006 Distillers' Port (Napa Valley)"/>
    <x v="1"/>
    <s v="Aged seven years in French oak, this is made from Cabernet Franc and Cabernet Sauvignon grapes and then fortified with six-year-old, barrel-aged Cabernet Franc brandy. Very little is made. The experience is stellar, the dark-brown-red-hued wine opulent in red candy apple, chocolate and raspberries with ample acidity and a nuttiness to the finish. The pairing suggestion of a cigar is exactly right, though the wine will dance with nuts and cheeses or a decadent cheesecake too."/>
    <x v="2"/>
    <s v="Napa Valley,Napa"/>
    <s v="USD"/>
    <n v="75"/>
    <n v="1.002"/>
    <x v="83"/>
    <s v="Superb"/>
    <d v="2020-09-28T00:00:00"/>
    <n v="12.2"/>
    <n v="2"/>
    <n v="3"/>
    <s v="Port"/>
  </r>
  <r>
    <n v="88984"/>
    <x v="0"/>
    <s v="Oregon"/>
    <s v="Scott Paul"/>
    <x v="4"/>
    <s v="Scott Paul 2011 Audrey Pinot Noir (Dundee Hills)"/>
    <x v="2"/>
    <s v="Essentially Scott Paul's reserve, this is sourced entirely from biodynamically-farmed, 40-year-old vines at the Maresh vineyard. The Audrey layers cherry fruit with streaks of mineral, and carries plenty of underlying acidity. The wine manages to feel full-bodied without losing a sense of elegant proportion."/>
    <x v="3"/>
    <s v="Dundee Hills,Willamette Valley"/>
    <s v="USD"/>
    <n v="75"/>
    <n v="1.002"/>
    <x v="83"/>
    <s v="Excellent"/>
    <d v="2014-09-02T00:00:00"/>
    <n v="20.8"/>
    <n v="2"/>
    <n v="10"/>
    <s v="PinotNoir"/>
  </r>
  <r>
    <n v="88994"/>
    <x v="0"/>
    <s v="California"/>
    <s v="Talisman"/>
    <x v="4"/>
    <s v="Talisman 2012 Badger Block Vineyard Pinot Noir (Sonoma Coast)"/>
    <x v="1"/>
    <s v="A tiny-production wine from a windblown ridge in the Petaluma Gap, Badger Block is earthy and piquant in wild strawberry. Spicy and soft, it's almost velvety on the palate. Persistent in depth and length, the body is generous but balanced, spiked with the scent of fresh-picked rose petals."/>
    <x v="1"/>
    <s v="Sonoma Coast,Sonoma"/>
    <s v="USD"/>
    <n v="75"/>
    <n v="1.002"/>
    <x v="83"/>
    <s v="Excellent"/>
    <d v="2011-06-05T00:00:00"/>
    <n v="20.8"/>
    <n v="3"/>
    <n v="3"/>
    <s v="PinotNoir"/>
  </r>
  <r>
    <n v="88997"/>
    <x v="0"/>
    <s v="Washington"/>
    <s v="Force Majeure"/>
    <x v="2"/>
    <s v="Force Majeure 2010 Collaboration Series V Ciel du Cheval Vineyard Cabernet Sauvignon (Red Mountain)"/>
    <x v="2"/>
    <s v="Chris Gorman is the winemaker for this pure, old vine Cabernet Sauvignon. It is a full force gale of a wine, sappy and dense, with blackberry and cassis fruit wreathed in smoke and dark accents from aging in 100% new French oak. Young, big and bold, it remains poised and balanced, with juicy acidity keeping all the flavors in proportion."/>
    <x v="1"/>
    <s v="Red Mountain,Columbia Valley"/>
    <s v="USD"/>
    <n v="75"/>
    <n v="1.002"/>
    <x v="83"/>
    <s v="Excellent"/>
    <d v="2020-09-28T00:00:00"/>
    <n v="12.2"/>
    <n v="1"/>
    <n v="10"/>
    <s v="CabernetSauvignon"/>
  </r>
  <r>
    <n v="88990"/>
    <x v="0"/>
    <s v="Oregon"/>
    <s v="Domaine Serene"/>
    <x v="4"/>
    <s v="Domaine Serene 2014 CÃ´te Sud Vineyard Pinot Noir (Dundee Hills)"/>
    <x v="2"/>
    <s v="Wreaths of smoke surround pretty raspberry aromatics. The red and plummy purple-fruit flavors continue, along with some tannic muscle and grip. This is a mix of 667 and Pommard clonesâ€”still young and a bit tight."/>
    <x v="1"/>
    <s v="Dundee Hills,Willamette Valley"/>
    <s v="USD"/>
    <n v="75"/>
    <n v="1.002"/>
    <x v="83"/>
    <s v="Excellent"/>
    <d v="2013-04-03T00:00:00"/>
    <n v="20.8"/>
    <n v="3"/>
    <n v="3"/>
    <s v="PinotNoir"/>
  </r>
  <r>
    <n v="88991"/>
    <x v="0"/>
    <s v="Washington"/>
    <s v="Dunham"/>
    <x v="2"/>
    <s v="Dunham 2009 Lewis Vineyard Cabernet Sauvignon (Columbia Valley (WA))"/>
    <x v="2"/>
    <s v="As with Dunham's other Lewis Vineyard designates, this is 100% varietal, showcasing the distinct imprint of the vineyard as it impacts one specific grape. Sharp and smoky, with bright flavors of raspberry and cherry fruit, the wine remains deep, pure and focused as it runs through an extended, detailed finish."/>
    <x v="2"/>
    <s v="Columbia Valley (WA),Columbia Valley"/>
    <s v="USD"/>
    <n v="75"/>
    <n v="1.002"/>
    <x v="83"/>
    <s v="Superb"/>
    <d v="2013-04-03T00:00:00"/>
    <n v="20.8"/>
    <n v="3"/>
    <n v="5"/>
    <s v="CabernetSauvignon"/>
  </r>
  <r>
    <n v="89658"/>
    <x v="0"/>
    <s v="Washington"/>
    <s v="Corliss Estates"/>
    <x v="3"/>
    <s v="Corliss Estates 2012 Red (Columbia Valley (WA))"/>
    <x v="3"/>
    <s v="Brooding aromas of barrel spices, red and black fruit, freshly brewed coffee and pencil lead are followed by an intense full palate. It displays a lot of layers to explore."/>
    <x v="1"/>
    <s v="Columbia Valley (WA),Columbia Valley"/>
    <s v="USD"/>
    <n v="75"/>
    <n v="1.002"/>
    <x v="83"/>
    <s v="Excellent"/>
    <d v="2015-04-15T00:00:00"/>
    <n v="20.8"/>
    <n v="5"/>
    <n v="3"/>
    <s v="BordeauxstyleRedBlend"/>
  </r>
  <r>
    <n v="89659"/>
    <x v="0"/>
    <s v="California"/>
    <s v="Work"/>
    <x v="3"/>
    <s v="Work 2012 Adrien's Blend Red (Napa Valley)"/>
    <x v="1"/>
    <s v="This pruney, baked and somewhat sour blend of Cabernet Sauvignon and Merlot presents itself as overly ripe."/>
    <x v="19"/>
    <s v="Napa Valley,Napa"/>
    <s v="USD"/>
    <n v="75"/>
    <n v="1.002"/>
    <x v="83"/>
    <s v="Acceptable"/>
    <d v="2015-04-15T00:00:00"/>
    <n v="20.8"/>
    <n v="5"/>
    <n v="12"/>
    <s v="BordeauxstyleRedBlend"/>
  </r>
  <r>
    <n v="89653"/>
    <x v="0"/>
    <s v="California"/>
    <s v="AuburnJames"/>
    <x v="2"/>
    <s v="AuburnJames 2012 Cabernet Sauvignon (Napa Valley)"/>
    <x v="1"/>
    <s v="A big-boned wine with a juicy midpalate, this round, plush expression of the variety offers welcome layers of dark cherry, raspberry and plum nicely accentuated with clove and sage."/>
    <x v="4"/>
    <s v="Napa Valley,Napa"/>
    <s v="USD"/>
    <n v="75"/>
    <n v="1.002"/>
    <x v="83"/>
    <s v="Excellent"/>
    <d v="2011-06-05T00:00:00"/>
    <n v="20.8"/>
    <n v="3"/>
    <n v="6"/>
    <s v="CabernetSauvignon"/>
  </r>
  <r>
    <n v="89656"/>
    <x v="0"/>
    <s v="California"/>
    <s v="Williams Selyem"/>
    <x v="4"/>
    <s v="Williams Selyem 2013 Olivet Lane Vineyard Pinot Noir (Russian River Valley)"/>
    <x v="1"/>
    <s v="Silky, with pronounced tannins that should mellow in time, this is an earthy, stemmy and perfumed wine. Succulent and balanced, it's brightly exuberant in black cherry yet brooding and complex throughout, changing slightly from savory to floral and back again. It's an incredible wine out of the gate; cellar with confidence, through 2021."/>
    <x v="6"/>
    <s v="Russian River Valley,Sonoma"/>
    <s v="USD"/>
    <n v="75"/>
    <n v="1.002"/>
    <x v="83"/>
    <s v="Superb"/>
    <d v="2014-09-02T00:00:00"/>
    <n v="20.8"/>
    <n v="5"/>
    <n v="2"/>
    <s v="PinotNoir"/>
  </r>
  <r>
    <n v="89662"/>
    <x v="0"/>
    <s v="Washington"/>
    <s v="K Vintners"/>
    <x v="3"/>
    <s v="K Vintners 2012 The Klein Klein Vineyard Red (Walla Walla Valley (WA))"/>
    <x v="3"/>
    <s v="This wine is a blend of Merlot (41%), Cabernet Sauvignon (30%) and Cabernet Franc (29%). Aromas of raspberries, blackberries, barrel spices and red and black currant lead to a rich mouthful of power-packed fruit flavors that lead to a warm finish."/>
    <x v="1"/>
    <s v="Walla Walla Valley (WA),Columbia Valley"/>
    <s v="USD"/>
    <n v="75"/>
    <n v="1.002"/>
    <x v="83"/>
    <s v="Excellent"/>
    <d v="2012-08-25T00:00:00"/>
    <n v="20.8"/>
    <n v="5"/>
    <n v="1"/>
    <s v="BordeauxstyleRedBlend"/>
  </r>
  <r>
    <n v="89663"/>
    <x v="0"/>
    <s v="California"/>
    <s v="Evoke"/>
    <x v="2"/>
    <s v="Evoke 2011 Cabernet Sauvignon (Napa County-Sonoma County)"/>
    <x v="1"/>
    <s v="From Napa and Sonoma in equal measure, this wine is herbal, slightly green, while also dense, syrupy and mouth-coating in tannins."/>
    <x v="16"/>
    <s v="Napa County-Sonoma County,Napa-Sonoma"/>
    <s v="USD"/>
    <n v="75"/>
    <n v="1.002"/>
    <x v="83"/>
    <s v="Good"/>
    <d v="2021-06-05T00:00:00"/>
    <n v="33.1"/>
    <n v="3"/>
    <n v="4"/>
    <s v="CabernetSauvignon"/>
  </r>
  <r>
    <n v="89660"/>
    <x v="0"/>
    <s v="Oregon"/>
    <s v="Bethel Heights"/>
    <x v="0"/>
    <s v="Bethel Heights 2014 Casteel Chardonnay (Eola-Amity Hills)"/>
    <x v="2"/>
    <s v="As befits a reserve-level wine, this is big, bold, rich and full-flavored. It amplifies the ripe apple and peach fruit, and slathers it in buttery caramel and sweet spice. Drink now through 2020."/>
    <x v="3"/>
    <s v="Eola-Amity Hills,Willamette Valley"/>
    <s v="USD"/>
    <n v="75"/>
    <n v="1.002"/>
    <x v="83"/>
    <s v="Excellent"/>
    <d v="2013-04-03T00:00:00"/>
    <n v="20.8"/>
    <n v="2"/>
    <n v="5"/>
    <s v="Chardonnay"/>
  </r>
  <r>
    <n v="89661"/>
    <x v="0"/>
    <s v="California"/>
    <s v="Epoch Estate Wines"/>
    <x v="1"/>
    <s v="Epoch Estate Wines 2011 Block B Paderewski Vineyard Syrah (Paso Robles)"/>
    <x v="0"/>
    <s v="This is Syrah at its rich and rugged finest, with aromas of grilled game, freshly turned earth, barnyard and even body odor. Once sipped, flavors of a blackberry-crusted roast and clove emerge, with serious tannins that will promise ageability. It's good for drinking now, but can hold until 2017."/>
    <x v="1"/>
    <s v="Paso Robles,Central Coast"/>
    <s v="USD"/>
    <n v="75"/>
    <n v="1.002"/>
    <x v="83"/>
    <s v="Excellent"/>
    <d v="2010-08-02T00:00:00"/>
    <n v="20.8"/>
    <n v="3"/>
    <n v="4"/>
    <s v="Syrah"/>
  </r>
  <r>
    <n v="89643"/>
    <x v="0"/>
    <s v="Oregon"/>
    <s v="Domaine Serene"/>
    <x v="0"/>
    <s v="Domaine Serene 2014 CÃ´te Sud Vineyard Chardonnay (Dundee Hills)"/>
    <x v="2"/>
    <s v="This Dijon clone fruit, barrel fermented and aged on the lees, delivers a wine of exceptional concentration and intensity. Deeply fruity, with a lush mix of apple, pear and peach, it also brings flashy barrel flavors and impressive length. The persistent, tightly wound finish bodes well for further aging. Drink now through 2028."/>
    <x v="2"/>
    <s v="Dundee Hills,Willamette Valley"/>
    <s v="USD"/>
    <n v="75"/>
    <n v="1.002"/>
    <x v="83"/>
    <s v="Superb"/>
    <d v="2019-08-02T00:00:00"/>
    <n v="20.8"/>
    <n v="3"/>
    <n v="6"/>
    <s v="Chardonnay"/>
  </r>
  <r>
    <n v="89644"/>
    <x v="0"/>
    <s v="California"/>
    <s v="Walt"/>
    <x v="4"/>
    <s v="Walt 2014 Gap's Crown Pinot Noir (Sonoma Coast)"/>
    <x v="1"/>
    <s v="This is a bold, brawny red from a famous site, velvety in texture and all power and concentration. Forest floor and a touch of smoke complement juicy dark cherry, caramelized oak and licorice, while bright acidity supports the layers of flavor and strong tannins."/>
    <x v="2"/>
    <s v="Sonoma Coast,Sonoma"/>
    <s v="USD"/>
    <n v="75"/>
    <n v="1.002"/>
    <x v="83"/>
    <s v="Superb"/>
    <d v="2017-08-10T00:00:00"/>
    <n v="20.8"/>
    <n v="4"/>
    <n v="1"/>
    <s v="PinotNoir"/>
  </r>
  <r>
    <n v="89640"/>
    <x v="0"/>
    <s v="California"/>
    <s v="Lancaster"/>
    <x v="2"/>
    <s v="Lancaster 2011 Estate Cabernet Sauvignon (Alexander Valley)"/>
    <x v="1"/>
    <s v="A majority of estate-grown Cabernet Sauvignon is joined by Merlot and smaller amounts of Malbec, Petit Verdot and Cabernet Franc. They make for a balanced, herbal wine, dressed in peppercorn, black currant and blackberry adornments. Elegant in dry tannins and a hint of cedar, it can withstand time in the cellar; hold through 2026."/>
    <x v="0"/>
    <s v="Alexander Valley,Sonoma"/>
    <s v="USD"/>
    <n v="75"/>
    <n v="1.002"/>
    <x v="83"/>
    <s v="Excellent"/>
    <d v="2011-06-05T00:00:00"/>
    <n v="20.8"/>
    <n v="4"/>
    <n v="2"/>
    <s v="CabernetSauvignon"/>
  </r>
  <r>
    <n v="89641"/>
    <x v="0"/>
    <s v="California"/>
    <s v="Gary Farrell"/>
    <x v="4"/>
    <s v="Gary Farrell 2013 Gap's Crown Vineyard Clone 667 Three Barrel Selection Pinot Noir (Sonoma Coast)"/>
    <x v="1"/>
    <s v="This is another of the producer's intellectual exercises in experimental winemaking, made in tiny case-production numbers. It offers so much to think about, from its lemony-crisp and tangy palate to its chalky tannins. Full bodied, it merits attention, veering from herbal to chocolaty in one sip."/>
    <x v="0"/>
    <s v="Sonoma Coast,Sonoma"/>
    <s v="USD"/>
    <n v="75"/>
    <n v="1.002"/>
    <x v="83"/>
    <s v="Excellent"/>
    <d v="2018-06-15T00:00:00"/>
    <n v="20.8"/>
    <n v="2"/>
    <n v="6"/>
    <s v="PinotNoir"/>
  </r>
  <r>
    <n v="89649"/>
    <x v="0"/>
    <s v="California"/>
    <s v="Walt"/>
    <x v="4"/>
    <s v="Walt 2013 Rita's Crown Pinot Noir (Sta. Rita Hills)"/>
    <x v="0"/>
    <s v="Made in a toasty, richer style, this bottling shows cherry cola, blackberry brioche, oak-smoked plums and roast beef on the action-packed nose. The palate is dense, with black cherry, blackberry and black plum fruit layered across roasted-pork flavors."/>
    <x v="1"/>
    <s v="Sta. Rita Hills,Central Coast"/>
    <s v="USD"/>
    <n v="75"/>
    <n v="1.002"/>
    <x v="83"/>
    <s v="Excellent"/>
    <d v="2012-08-25T00:00:00"/>
    <n v="20.8"/>
    <n v="2"/>
    <n v="11"/>
    <s v="PinotNoir"/>
  </r>
  <r>
    <n v="89652"/>
    <x v="0"/>
    <s v="Washington"/>
    <s v="18401 Cellars"/>
    <x v="2"/>
    <s v="18401 Cellars 2014 Cabernet Sauvignon (Walla Walla Valley (WA))"/>
    <x v="3"/>
    <s v="This is 100% varietal, coming from the esteemed Seven Hills Vineyard. The wine offers nuanced aromas of cherry meats and an herbal top note. The cranberry and cherry flavors are elegant, soft and sumptuous, showing a compelling styling and an impeccable sense of balance that carries all the way through the finish. Cabernet has seldom seemed so pretty."/>
    <x v="1"/>
    <s v="Walla Walla Valley (WA),Columbia Valley"/>
    <s v="USD"/>
    <n v="75"/>
    <n v="1.002"/>
    <x v="83"/>
    <s v="Excellent"/>
    <d v="2013-04-03T00:00:00"/>
    <n v="20.8"/>
    <n v="3"/>
    <n v="1"/>
    <s v="CabernetSauvignon"/>
  </r>
  <r>
    <n v="89646"/>
    <x v="0"/>
    <s v="Washington"/>
    <s v="Rasa"/>
    <x v="2"/>
    <s v="Rasa 2014 Plus One Kiona Vineyard Cabernet Sauvignon (Red Mountain)"/>
    <x v="3"/>
    <s v="Although it's 100% varietal and comes from one of the state's oldest Cabernet vineyards, this wine is somewhat blue-fruited for the variety, with notes of plum and mountain blueberry along with herb, graphite, espresso and spice. The palate shows more of the same, bringing a sense of restraint and polish along with lightly grainy tannins that need some time to stretch their legs. It doesn't scream Cabernet but it still brings plenty of appeal. Best after 2022."/>
    <x v="4"/>
    <s v="Red Mountain,Columbia Valley"/>
    <s v="USD"/>
    <n v="75"/>
    <n v="1.002"/>
    <x v="83"/>
    <s v="Excellent"/>
    <d v="2016-05-02T00:00:00"/>
    <n v="20.8"/>
    <n v="5"/>
    <n v="11"/>
    <s v="CabernetSauvignon"/>
  </r>
  <r>
    <n v="89648"/>
    <x v="0"/>
    <s v="California"/>
    <s v="Krupp Brothers"/>
    <x v="1"/>
    <s v="Krupp Brothers 2013 Black Bart Stagecoach Vineyard Syrah (Napa Valley)"/>
    <x v="1"/>
    <s v="A concentrated, full-bodied and dense explosion of chocolate, plum jam and smoky oak, this wine is powerful and well integrated, smooth on the palate with its oak well tucked in. From a mighty mountainous vineyard, it captures the soul of the variety from a standpoint of ripeness and grip."/>
    <x v="1"/>
    <s v="Napa Valley,Napa"/>
    <s v="USD"/>
    <n v="75"/>
    <n v="1.002"/>
    <x v="83"/>
    <s v="Excellent"/>
    <d v="2016-05-02T00:00:00"/>
    <n v="20.8"/>
    <n v="1"/>
    <n v="9"/>
    <s v="Syrah"/>
  </r>
  <r>
    <n v="89683"/>
    <x v="0"/>
    <s v="California"/>
    <s v="Vellum"/>
    <x v="18"/>
    <s v="Vellum 2012 Black Petit Verdot (Suisun Valley)"/>
    <x v="4"/>
    <s v="A very dry and firmly tannic wine, this doesn't give up much aroma, and the flavors also seem bound up with the astringent texture. With a bit of time some blueberry and blackberry aromas emerge, and flavors of black olive, too. This wine seems to require the most marbled steak to balance its austerity in texture, or perhaps 10 years in a cool cellar."/>
    <x v="12"/>
    <s v="Suisun Valley,North Coast"/>
    <s v="USD"/>
    <n v="75"/>
    <n v="1.002"/>
    <x v="83"/>
    <s v="Good"/>
    <d v="2020-09-28T00:00:00"/>
    <n v="12.2"/>
    <n v="3"/>
    <n v="10"/>
    <s v="PetitVerdot"/>
  </r>
  <r>
    <n v="89685"/>
    <x v="0"/>
    <s v="Oregon"/>
    <s v="Adelsheim"/>
    <x v="4"/>
    <s v="Adelsheim 2012 Calkins Lane Vineyard Pinot Noir (Chehalem Mountains)"/>
    <x v="2"/>
    <s v="Raspberries, a hint of mint and some tea flavors highlighting the tannins are the first impressions. Young, bright, juicy and concentrated, this wine seems sure to improve through 2020 or longer. If you want to drink it young, give it a good hour of decanting first."/>
    <x v="1"/>
    <s v="Chehalem Mountains,Willamette Valley"/>
    <s v="USD"/>
    <n v="75"/>
    <n v="1.002"/>
    <x v="83"/>
    <s v="Excellent"/>
    <d v="2016-05-02T00:00:00"/>
    <n v="20.8"/>
    <n v="4"/>
    <n v="2"/>
    <s v="PinotNoir"/>
  </r>
  <r>
    <n v="89678"/>
    <x v="0"/>
    <s v="California"/>
    <s v="Respite"/>
    <x v="2"/>
    <s v="Respite 2010 Indulgence Reichel Vineyard Cabernet Sauvignon (Alexander Valley)"/>
    <x v="1"/>
    <s v="This wine was made by Bordeaux-trained winemaker Denis Malbec and his wife, sommelier May-Britt Malbec. They've sourced some exceptional fruit from the Reichel Vineyard, including some Malbec, with some Cabernet Franc also blended in. Offering big tannins that await the cellar, it is otherwise a juicy wine rich in black and blue berry fruit, as well as a taste of graham cracker and cigar. Enjoy through 2025."/>
    <x v="4"/>
    <s v="Alexander Valley,Sonoma"/>
    <s v="USD"/>
    <n v="75"/>
    <n v="1.002"/>
    <x v="83"/>
    <s v="Excellent"/>
    <d v="2021-06-05T00:00:00"/>
    <n v="33.1"/>
    <n v="1"/>
    <n v="3"/>
    <s v="CabernetSauvignon"/>
  </r>
  <r>
    <n v="89682"/>
    <x v="0"/>
    <s v="California"/>
    <s v="Volker Eisele Family Estate"/>
    <x v="3"/>
    <s v="Volker Eisele Family Estate 2013 Terzetto Estate Red (Napa Valley)"/>
    <x v="1"/>
    <s v="Made from equal thirds Cabernet Sauvignon, Cabernet Franc and Merlot, varieties the are co-fermented and then aged in French oak for 22 months, 60% of the oak new, this is a dusty, leathery and earthy wine. Lightly styled, it shares a deep expression of blackberry, dark chocolate and coffee."/>
    <x v="4"/>
    <s v="Napa Valley,Napa"/>
    <s v="USD"/>
    <n v="75"/>
    <n v="1.002"/>
    <x v="83"/>
    <s v="Excellent"/>
    <d v="2012-08-25T00:00:00"/>
    <n v="20.8"/>
    <n v="5"/>
    <n v="8"/>
    <s v="BordeauxstyleRedBlend"/>
  </r>
  <r>
    <n v="89690"/>
    <x v="0"/>
    <s v="California"/>
    <s v="St. SupÃ©ry"/>
    <x v="8"/>
    <s v="St. SupÃ©ry 2013 Ã‰lu Red (Napa Valley)"/>
    <x v="1"/>
    <s v="This is a blend of all five red Bordeaux varieties, with Cabernet Sauvignon taking the lead position at 65% and Merlot following at 22%. It shows classic characteristics of tart red currant, dried herb and cigar box within a full-bodied richness that's seamlessly smooth."/>
    <x v="4"/>
    <s v="Napa Valley,Napa"/>
    <s v="USD"/>
    <n v="75"/>
    <n v="1.002"/>
    <x v="83"/>
    <s v="Excellent"/>
    <d v="2015-04-15T00:00:00"/>
    <n v="20.8"/>
    <n v="4"/>
    <n v="9"/>
    <s v="RedBlend"/>
  </r>
  <r>
    <n v="89691"/>
    <x v="0"/>
    <s v="California"/>
    <s v="Concrete"/>
    <x v="2"/>
    <s v="Concrete 2012 Cabernet Sauvignon (Napa Valley)"/>
    <x v="1"/>
    <s v="A wine of this size and weight has nowhere to go on the palate, remaining massive, sour and puckering. A 100% Cabernet Sauvignon given plenty of time in oak, it's cranked too high."/>
    <x v="17"/>
    <s v="Napa Valley,Napa"/>
    <s v="USD"/>
    <n v="75"/>
    <n v="1.002"/>
    <x v="83"/>
    <s v="Acceptable"/>
    <d v="2014-09-02T00:00:00"/>
    <n v="20.8"/>
    <n v="5"/>
    <n v="12"/>
    <s v="CabernetSauvignon"/>
  </r>
  <r>
    <n v="89688"/>
    <x v="0"/>
    <s v="Washington"/>
    <s v="Dunham"/>
    <x v="6"/>
    <s v="Dunham 2008 Lewis Vineyard Merlot (Columbia Valley (WA))"/>
    <x v="2"/>
    <s v="Firm raspberry fruit, tight and concentrated, is swathed in a generous coat of deliciously toasty oak. Tart and youthful, the wine's depth comes through as it breathes open in the glass, adding licorice, coffee grounds, and buttered nuts to the toasty finish."/>
    <x v="0"/>
    <s v="Columbia Valley (WA),Columbia Valley"/>
    <s v="USD"/>
    <n v="75"/>
    <n v="1.002"/>
    <x v="83"/>
    <s v="Excellent"/>
    <d v="2017-08-10T00:00:00"/>
    <n v="20.8"/>
    <n v="5"/>
    <n v="4"/>
    <s v="Merlot"/>
  </r>
  <r>
    <n v="89689"/>
    <x v="0"/>
    <s v="California"/>
    <s v="Decroux"/>
    <x v="4"/>
    <s v="Decroux 2015 Pinot Noir (Sta. Rita Hills)"/>
    <x v="0"/>
    <s v="Dried mint, dessicated red currant, rose bud and wet slate aromas show on the fairly shy nose of this appellation blend. Game, red berry and sharper allspice notes arise on the palate. Persistent acidity makes it a good match for a variety of foods."/>
    <x v="10"/>
    <s v="Sta. Rita Hills,Central Coast"/>
    <s v="USD"/>
    <n v="75"/>
    <n v="1.002"/>
    <x v="83"/>
    <s v="Very Good"/>
    <d v="2012-08-25T00:00:00"/>
    <n v="20.8"/>
    <n v="1"/>
    <n v="3"/>
    <s v="PinotNoir"/>
  </r>
  <r>
    <n v="89669"/>
    <x v="0"/>
    <s v="California"/>
    <s v="Merriam"/>
    <x v="4"/>
    <s v="Merriam 2014 Three Sons Pinot Noir (Russian River Valley)"/>
    <x v="1"/>
    <s v="Forest pine and sap are further accentuated by this wine's grip of smoky oak, partially offset by the ripeness of full-bodied baked cherry pie at its heart."/>
    <x v="14"/>
    <s v="Russian River Valley,Sonoma"/>
    <s v="USD"/>
    <n v="75"/>
    <n v="1.002"/>
    <x v="83"/>
    <s v="Very Good"/>
    <d v="2010-08-02T00:00:00"/>
    <n v="20.8"/>
    <n v="3"/>
    <n v="8"/>
    <s v="PinotNoir"/>
  </r>
  <r>
    <n v="89670"/>
    <x v="0"/>
    <s v="Washington"/>
    <s v="Fidelitas"/>
    <x v="2"/>
    <s v="Fidelitas 2014 Fidelitas Estate Vineyard Cabernet Sauvignon (Red Mountain)"/>
    <x v="3"/>
    <s v="Herb, anise, baking-spice, smoke and dark-fruit aromas are followed by medium-bodied fruit flavors surrounded by velvety tannins. The balance is just about spot on."/>
    <x v="11"/>
    <s v="Red Mountain,Columbia Valley"/>
    <s v="USD"/>
    <n v="75"/>
    <n v="1.002"/>
    <x v="83"/>
    <s v="Very Good"/>
    <d v="2012-08-25T00:00:00"/>
    <n v="20.8"/>
    <n v="3"/>
    <n v="7"/>
    <s v="CabernetSauvignon"/>
  </r>
  <r>
    <n v="89664"/>
    <x v="0"/>
    <s v="Oregon"/>
    <s v="Cayuse"/>
    <x v="23"/>
    <s v="Cayuse 2015 Cailloux Vineyard Viognier (Walla Walla Valley (OR))"/>
    <x v="3"/>
    <s v="Aged in a mixture of concrete and stainless steel, this wine brings perfumed aromas of crushed stone, flowers and peach. The flavors are mineral laden, broad and silky in feel, showing an impeccable texture and sense of balance. This shows a beautiful sense of freshness."/>
    <x v="1"/>
    <s v="Walla Walla Valley (OR),Oregon Other"/>
    <s v="USD"/>
    <n v="75"/>
    <n v="1.002"/>
    <x v="83"/>
    <s v="Excellent"/>
    <d v="2014-09-02T00:00:00"/>
    <n v="20.8"/>
    <n v="1"/>
    <n v="6"/>
    <s v="Viognier"/>
  </r>
  <r>
    <n v="89666"/>
    <x v="0"/>
    <s v="California"/>
    <s v="Dubost"/>
    <x v="8"/>
    <s v="Dubost 2010 Reconciliation Red (Paso Robles)"/>
    <x v="0"/>
    <s v="This powerful blend of 23% Malbec, 20% Carmenere, 20% Cabernet Franc, 16% Cabernet Sauvignon, 14% Merlot and 7% Petite Verdot delivers layered aromas of olallieberry, grape candy, sage, anise and lava rocks. Purple fruits dominate the palate, with complexity provided by creosote and violets, along with ample tannins and acidity."/>
    <x v="1"/>
    <s v="Paso Robles,Central Coast"/>
    <s v="USD"/>
    <n v="75"/>
    <n v="1.002"/>
    <x v="83"/>
    <s v="Excellent"/>
    <d v="2013-04-03T00:00:00"/>
    <n v="20.8"/>
    <n v="4"/>
    <n v="3"/>
    <s v="RedBlend"/>
  </r>
  <r>
    <n v="89674"/>
    <x v="0"/>
    <s v="California"/>
    <s v="Mira"/>
    <x v="4"/>
    <s v="Mira 2013 Hyde Vineyard Pinot Noir (Carneros)"/>
    <x v="1"/>
    <s v="Floral and seductive on the nose, this vineyard designate from the well-loved site sizzles with acidity and dark cherry and blueberry goodness. Substantial tannins integrate well into its ripe body and fleshy texture, with dried herb and lavender accents."/>
    <x v="1"/>
    <s v="Carneros,Napa-Sonoma"/>
    <s v="USD"/>
    <n v="75"/>
    <n v="1.002"/>
    <x v="83"/>
    <s v="Excellent"/>
    <d v="2014-09-02T00:00:00"/>
    <n v="20.8"/>
    <n v="3"/>
    <n v="10"/>
    <s v="PinotNoir"/>
  </r>
  <r>
    <n v="89675"/>
    <x v="0"/>
    <s v="California"/>
    <s v="Prager"/>
    <x v="42"/>
    <s v="Prager NV Noble Companion 10-Year-Old Tawny Port (Napa Valley)"/>
    <x v="1"/>
    <s v="Made entirely from Cabernet Sauvignon grapes and aged just over 10 years in barrel, Noble Companion is thick and hot, opening with a tawny taste of roasted pecans, viscous on the palate. It was bottled in 2015."/>
    <x v="14"/>
    <s v="Napa Valley,Napa"/>
    <s v="USD"/>
    <n v="75"/>
    <n v="1.002"/>
    <x v="83"/>
    <s v="Very Good"/>
    <d v="2021-06-05T00:00:00"/>
    <n v="33.1"/>
    <n v="4"/>
    <n v="6"/>
    <s v="Port"/>
  </r>
  <r>
    <n v="89671"/>
    <x v="0"/>
    <s v="California"/>
    <s v="Inglenook"/>
    <x v="2"/>
    <s v="Inglenook 2014 Cabernet Sauvignon (Rutherford)"/>
    <x v="1"/>
    <s v="Soft and round, with an undeniable Old World-like balance, this wine shows dark chocolate, tobacco and tar notes. Its power derives from its complex texture, imbued with a smoky oak essence and clove and graphite accents."/>
    <x v="3"/>
    <s v="Rutherford,Napa"/>
    <s v="USD"/>
    <n v="75"/>
    <n v="1.002"/>
    <x v="83"/>
    <s v="Excellent"/>
    <d v="2013-04-03T00:00:00"/>
    <n v="20.8"/>
    <n v="1"/>
    <n v="7"/>
    <s v="CabernetSauvignon"/>
  </r>
  <r>
    <n v="89672"/>
    <x v="0"/>
    <s v="Oregon"/>
    <s v="Bethel Heights"/>
    <x v="0"/>
    <s v="Bethel Heights 2015 Casteel Chardonnay (Eola-Amity Hills)"/>
    <x v="2"/>
    <s v="This barrel selection is the winery's reserve. Dense and detailed, it moves gracefully from lime-inflected citrus through peach and papaya. Though modest in alcohol, it has a warm kick to the finish, along with a light kiss of barrel toast."/>
    <x v="3"/>
    <s v="Eola-Amity Hills,Willamette Valley"/>
    <s v="USD"/>
    <n v="75"/>
    <n v="1.002"/>
    <x v="83"/>
    <s v="Excellent"/>
    <d v="2021-06-05T00:00:00"/>
    <n v="33.1"/>
    <n v="2"/>
    <n v="3"/>
    <s v="Chardonnay"/>
  </r>
  <r>
    <n v="89607"/>
    <x v="0"/>
    <s v="Washington"/>
    <s v="Andrew Will"/>
    <x v="3"/>
    <s v="Andrew Will 2009 Sorella Red (Horse Heaven Hills)"/>
    <x v="2"/>
    <s v="Sourced entirely from the Champoux Vineyard, this Bordeaux-style blend is two-thirds Cabernet Sauvignon. Yummy from the first sniff to the last sip, it's packed with juicy berries and cassis, gracefully wrapped in layers of black olive, toast, clean earth and dark chocolate. Tannins are ripe and smooth."/>
    <x v="5"/>
    <s v="Horse Heaven Hills,Columbia Valley"/>
    <s v="USD"/>
    <n v="75"/>
    <n v="1.002"/>
    <x v="83"/>
    <s v="Superb"/>
    <d v="2014-09-02T00:00:00"/>
    <n v="20.8"/>
    <n v="4"/>
    <n v="6"/>
    <s v="BordeauxstyleRedBlend"/>
  </r>
  <r>
    <n v="89608"/>
    <x v="0"/>
    <s v="California"/>
    <s v="Ilsley"/>
    <x v="2"/>
    <s v="Ilsley 2010 Single Vineyard Estate Cabernet Sauvignon (Stags Leap District)"/>
    <x v="1"/>
    <s v="Earthy, this wine offers substantial layers of dried herb and cranberry. Denser overtones of oak and tannin are pronounced on the midpalate, the tannins weighty and firm. A lift of acidity picks up on the finish. The wine will benefit from time in the cellar, through 2015."/>
    <x v="11"/>
    <s v="Stags Leap District,Napa"/>
    <s v="USD"/>
    <n v="75"/>
    <n v="1.002"/>
    <x v="83"/>
    <s v="Very Good"/>
    <d v="2020-09-28T00:00:00"/>
    <n v="12.2"/>
    <n v="3"/>
    <n v="6"/>
    <s v="CabernetSauvignon"/>
  </r>
  <r>
    <n v="89605"/>
    <x v="0"/>
    <s v="California"/>
    <s v="Walt"/>
    <x v="4"/>
    <s v="Walt 2013 Sierra Mar Vineyard Pinot Noir (Santa Lucia Highlands)"/>
    <x v="0"/>
    <s v="This bottling from the Kathryn Hall family of wines is rich and juicy but not sweet at all. The nose begins with sage, clove, black cherry, concentrated violets and rose petals, with a turned-loam quality. The palate shows beets, fennel, sagebrush, dark red cherry and plum. A eucalyptus and menthol quality rises on the finish."/>
    <x v="3"/>
    <s v="Santa Lucia Highlands,Central Coast"/>
    <s v="USD"/>
    <n v="75"/>
    <n v="1.002"/>
    <x v="83"/>
    <s v="Excellent"/>
    <d v="2018-06-15T00:00:00"/>
    <n v="20.8"/>
    <n v="3"/>
    <n v="11"/>
    <s v="PinotNoir"/>
  </r>
  <r>
    <n v="89606"/>
    <x v="0"/>
    <s v="California"/>
    <s v="Two Sisters"/>
    <x v="4"/>
    <s v="Two Sisters 2013 Lindsay's Vineyard Pinot Noir (Sta. Rita Hills)"/>
    <x v="0"/>
    <s v="Clove-spiced pomegranate juice hits the nose first on this top-end bottling from the Foley family. It also offers some soy and sesame scents. A minerally line of pencil lead and black rocks coalesce the palate around savory, tangy flavors of tart cherry, incense, Earl Grey tea and orange rind."/>
    <x v="3"/>
    <s v="Sta. Rita Hills,Central Coast"/>
    <s v="USD"/>
    <n v="75"/>
    <n v="1.002"/>
    <x v="83"/>
    <s v="Excellent"/>
    <d v="2012-08-25T00:00:00"/>
    <n v="20.8"/>
    <n v="2"/>
    <n v="1"/>
    <s v="PinotNoir"/>
  </r>
  <r>
    <n v="89613"/>
    <x v="0"/>
    <s v="Washington"/>
    <s v="Seven Hills"/>
    <x v="3"/>
    <s v="Seven Hills 2014 Pentad Red (Walla Walla Valley (WA))"/>
    <x v="3"/>
    <s v="This blend of Cabernet Sauvignon, Petit Verdot, CarmÃ©nÃ¨re, Malbec and Cabernet Franc offers aromas of purple fruit, green herb, clove, barrel spice and spice box. It's light and supple, filling out with palate-coating fruit flavors. The tannins bring a bit of grip that softens with additional time open. Put it on the dinner table to see it at its best."/>
    <x v="1"/>
    <s v="Walla Walla Valley (WA),Columbia Valley"/>
    <s v="USD"/>
    <n v="75"/>
    <n v="1.002"/>
    <x v="83"/>
    <s v="Excellent"/>
    <d v="2015-04-15T00:00:00"/>
    <n v="20.8"/>
    <n v="4"/>
    <n v="3"/>
    <s v="BordeauxstyleRedBlend"/>
  </r>
  <r>
    <n v="89614"/>
    <x v="0"/>
    <s v="Washington"/>
    <s v="Seven Hills"/>
    <x v="2"/>
    <s v="Seven Hills 2014 Reserve Cabernet Sauvignon (Red Mountain)"/>
    <x v="3"/>
    <s v="Aromas of barrel spice are up front on this locked-up wine, followed by pencil lead, herb, vanilla, black currant and cherry. The palate brings a compelling sense of texture, juxtaposed by aggressive tannins that need a significant amount of time to come into their own. Don't go near it for a decade but it should last well beyond that. Best from 2027â€“2035."/>
    <x v="1"/>
    <s v="Red Mountain,Columbia Valley"/>
    <s v="USD"/>
    <n v="75"/>
    <n v="1.002"/>
    <x v="83"/>
    <s v="Excellent"/>
    <d v="2012-08-25T00:00:00"/>
    <n v="20.8"/>
    <n v="3"/>
    <n v="7"/>
    <s v="CabernetSauvignon"/>
  </r>
  <r>
    <n v="89609"/>
    <x v="0"/>
    <s v="California"/>
    <s v="VGS Chateau Potelle"/>
    <x v="1"/>
    <s v="VGS Chateau Potelle 2014 Syrah (Mount Veeder)"/>
    <x v="1"/>
    <s v="This broad-shouldered, burly and feral wine is ripe with smoky cherry and vanilla notes. Smoothly textured, it imparts dusty leather and black licorice accents amid a serious slathering of oak."/>
    <x v="10"/>
    <s v="Mount Veeder,Napa"/>
    <s v="USD"/>
    <n v="75"/>
    <n v="1.002"/>
    <x v="83"/>
    <s v="Very Good"/>
    <d v="2016-05-02T00:00:00"/>
    <n v="20.8"/>
    <n v="1"/>
    <n v="9"/>
    <s v="Syrah"/>
  </r>
  <r>
    <n v="89610"/>
    <x v="0"/>
    <s v="California"/>
    <s v="Jada Vineyard &amp; Winery"/>
    <x v="17"/>
    <s v="Jada Vineyard &amp; Winery 2013 WCS Jack John Grenache (Paso Robles Willow Creek District)"/>
    <x v="0"/>
    <s v="This is a rich and concentrated Grenache, a bit beyond what's varietally familiar, but it's an undeniably luxurious wine. It offers smoky vanilla, fresh leather, black-cherry jam, black licorice and a touch of fudge on the nose. Caramelized plum and olallieberries meet with balsamic fig and milk chocolate on the palate."/>
    <x v="4"/>
    <s v="Paso Robles Willow Creek District,Central Coast"/>
    <s v="USD"/>
    <n v="75"/>
    <n v="1.002"/>
    <x v="83"/>
    <s v="Excellent"/>
    <d v="2010-08-02T00:00:00"/>
    <n v="20.8"/>
    <n v="5"/>
    <n v="9"/>
    <s v="Grenache"/>
  </r>
  <r>
    <n v="89595"/>
    <x v="0"/>
    <s v="New York"/>
    <s v="Paumanok"/>
    <x v="2"/>
    <s v="Paumanok 2014 Tuthill's Lane Vineyard Cabernet Sauvignon (North Fork of Long Island)"/>
    <x v="6"/>
    <s v="Ripe fleshy blackberry and plum notes are pristine and pretty in this richly textured Cabernet Sauvignon. It's densely concentrated on the palate, but brisk acidity and glimmers of violet, lavender and graphite lend levity and freshness. Approachable already yet regal with fine firm tannins, it's ready to drink now but should continue to improve for at least another decade."/>
    <x v="1"/>
    <s v="North Fork of Long Island,Long Island"/>
    <s v="USD"/>
    <n v="75"/>
    <n v="1.002"/>
    <x v="83"/>
    <s v="Excellent"/>
    <d v="2018-06-15T00:00:00"/>
    <n v="20.8"/>
    <n v="2"/>
    <n v="6"/>
    <s v="CabernetSauvignon"/>
  </r>
  <r>
    <n v="89596"/>
    <x v="0"/>
    <s v="Washington"/>
    <s v="Dunham"/>
    <x v="6"/>
    <s v="Dunham 2012 Lewis Vineyard Artist Series Merlot (Columbia Valley (WA))"/>
    <x v="3"/>
    <s v="Fruit and barrel aromas intermingle, with notes of vanilla, coconut, wood spice, clove and red berries. The red fruit flavors are fresh and focused, with lightly grainy tannins providing the frame."/>
    <x v="4"/>
    <s v="Columbia Valley (WA),Columbia Valley"/>
    <s v="USD"/>
    <n v="75"/>
    <n v="1.002"/>
    <x v="83"/>
    <s v="Excellent"/>
    <d v="2020-09-28T00:00:00"/>
    <n v="12.2"/>
    <n v="5"/>
    <n v="2"/>
    <s v="Merlot"/>
  </r>
  <r>
    <n v="89588"/>
    <x v="0"/>
    <s v="California"/>
    <s v="Sol Rouge"/>
    <x v="2"/>
    <s v="Sol Rouge 2013 Cabernet Sauvignon (Napa Valley)"/>
    <x v="1"/>
    <s v="From two vineyards on Howell Mountain, this is a well-made medium-bodied wine, rich in chocolate and a taste of blackberry cobbler. Coffee accents a soft luxurious tannin structure and thick concentration that finishes with a tart acidity."/>
    <x v="0"/>
    <s v="Napa Valley,Napa"/>
    <s v="USD"/>
    <n v="75"/>
    <n v="1.002"/>
    <x v="83"/>
    <s v="Excellent"/>
    <d v="2011-06-05T00:00:00"/>
    <n v="20.8"/>
    <n v="4"/>
    <n v="9"/>
    <s v="CabernetSauvignon"/>
  </r>
  <r>
    <n v="89589"/>
    <x v="0"/>
    <s v="California"/>
    <s v="Longboard"/>
    <x v="5"/>
    <s v="Longboard NV Late Disgorged Brut Zero Sparkling (Russian River Valley)"/>
    <x v="1"/>
    <s v="Made from 56% Pinot Noir and 44% Chardonnay and given multiple extra years in bottle, this wine offers a substantial body weight within crisp well-defined acidity. Apple skin, bread dough and a note of hazelnut combine to afford warm welcoming flavor. Zero sugar is added."/>
    <x v="0"/>
    <s v="Russian River Valley,Sonoma"/>
    <s v="USD"/>
    <n v="75"/>
    <n v="1.002"/>
    <x v="83"/>
    <s v="Excellent"/>
    <d v="2013-04-03T00:00:00"/>
    <n v="20.8"/>
    <n v="4"/>
    <n v="6"/>
    <s v="SparklingBlend"/>
  </r>
  <r>
    <n v="89601"/>
    <x v="0"/>
    <s v="California"/>
    <s v="Rubinna"/>
    <x v="2"/>
    <s v="Rubinna 2012 Cabernet Sauvignon (Napa Valley)"/>
    <x v="1"/>
    <s v="Robust and sanguine, this softly layered wine offers a simple take on the varietyâ€”a study in blackberry, leather and peppercorn flavors."/>
    <x v="13"/>
    <s v="Napa Valley,Napa"/>
    <s v="USD"/>
    <n v="75"/>
    <n v="1.002"/>
    <x v="83"/>
    <s v="Good"/>
    <d v="2021-06-05T00:00:00"/>
    <n v="33.1"/>
    <n v="4"/>
    <n v="3"/>
    <s v="CabernetSauvignon"/>
  </r>
  <r>
    <n v="89603"/>
    <x v="0"/>
    <s v="California"/>
    <s v="Altvs"/>
    <x v="2"/>
    <s v="Altvs 2012 Cabernet Sauvignon (Napa Valley)"/>
    <x v="1"/>
    <s v="This wine rewards in full-bodied weight and lushness, its color additionally dark and brooding thanks to the addition of 11% Petit Verdot. Compost tea and a sanguine, meaty character combine forces against pillowy tannin and a length and breadth of complexity, finishing in pomegranate and cassis. Drink now through 2020."/>
    <x v="0"/>
    <s v="Napa Valley,Napa"/>
    <s v="USD"/>
    <n v="75"/>
    <n v="1.002"/>
    <x v="83"/>
    <s v="Excellent"/>
    <d v="2017-08-10T00:00:00"/>
    <n v="20.8"/>
    <n v="4"/>
    <n v="3"/>
    <s v="CabernetSauvignon"/>
  </r>
  <r>
    <n v="89597"/>
    <x v="0"/>
    <s v="California"/>
    <s v="Hunt Cellars"/>
    <x v="2"/>
    <s v="Hunt Cellars 2010 Cloud 9 Destiny Vineyards Cabernet Sauvignon (Paso Robles)"/>
    <x v="0"/>
    <s v="Smashed blueberries, cracked peppercorns and pressed purple flowers show on the nose of this bottling. The palate is sour-leaning with dried plum and pine needle flavors, held together by sticky tannins that are mouth-coating and a bit tense."/>
    <x v="13"/>
    <s v="Paso Robles,Central Coast"/>
    <s v="USD"/>
    <n v="75"/>
    <n v="1.002"/>
    <x v="83"/>
    <s v="Good"/>
    <d v="2017-08-10T00:00:00"/>
    <n v="20.8"/>
    <n v="5"/>
    <n v="7"/>
    <s v="CabernetSauvignon"/>
  </r>
  <r>
    <n v="89600"/>
    <x v="0"/>
    <s v="California"/>
    <s v="Rodney Strong"/>
    <x v="2"/>
    <s v="Rodney Strong 2012 Alexander's Crown Cabernet Sauvignon (Alexander Valley)"/>
    <x v="1"/>
    <s v="This comes from a vineyard established in 1971â€”one of the first in the appellation to contribute a single-vineyard bottling of the variety. It features a treasure trove of rich red cherry, leathery tannin and dry mocha on the palate, emboldened by a twist of cedar and dried herb."/>
    <x v="4"/>
    <s v="Alexander Valley,Sonoma"/>
    <s v="USD"/>
    <n v="75"/>
    <n v="1.002"/>
    <x v="83"/>
    <s v="Excellent"/>
    <d v="2017-08-10T00:00:00"/>
    <n v="20.8"/>
    <n v="2"/>
    <n v="4"/>
    <s v="CabernetSauvignon"/>
  </r>
  <r>
    <n v="89630"/>
    <x v="0"/>
    <s v="California"/>
    <s v="Chalk Hill"/>
    <x v="0"/>
    <s v="Chalk Hill 2014 Wright Creek Chardonnay (Chalk Hill)"/>
    <x v="1"/>
    <s v="From an estate vineyard planted partially to the Robert Young clone, this full-bodied wine opens with doughy biscuit and oak aromas, building towards richer notes of apple and honey. Dark in color despite its youth, it shows high-toned stony notes of minerality on the palate."/>
    <x v="1"/>
    <s v="Chalk Hill,Sonoma"/>
    <s v="USD"/>
    <n v="75"/>
    <n v="1.002"/>
    <x v="83"/>
    <s v="Excellent"/>
    <d v="2011-06-05T00:00:00"/>
    <n v="20.8"/>
    <n v="4"/>
    <n v="2"/>
    <s v="Chardonnay"/>
  </r>
  <r>
    <n v="89633"/>
    <x v="0"/>
    <s v="California"/>
    <s v="Spring Mountain Vineyard"/>
    <x v="2"/>
    <s v="Spring Mountain Vineyard 2012 Cabernet Sauvignon (Napa Valley)"/>
    <x v="1"/>
    <s v="This grippy Cab exhibits the power of the 10% Petit Verdot in the blend, softened by 6% Merlot and 5% Cabernet Franc. Cassis and raspberry provide a fruity core around lush, tight tannins and a black pepper-seasoned finish. Full bodied, it remains elegant in the glass."/>
    <x v="0"/>
    <s v="Napa Valley,Napa"/>
    <s v="USD"/>
    <n v="75"/>
    <n v="1.002"/>
    <x v="83"/>
    <s v="Excellent"/>
    <d v="2016-05-02T00:00:00"/>
    <n v="20.8"/>
    <n v="5"/>
    <n v="7"/>
    <s v="CabernetSauvignon"/>
  </r>
  <r>
    <n v="89626"/>
    <x v="0"/>
    <s v="California"/>
    <s v="Amizetta"/>
    <x v="2"/>
    <s v="Amizetta 2012 Estate Cabernet Sauvignon (Napa Valley)"/>
    <x v="1"/>
    <s v="This 100% varietal wine is dark and foreboding in brambly blackberry and dense, smooth layers of textured oak and vanilla. Beyond full bodied, it holds on to enough acidity to make it complex and age-worthy, finishing in a splash of toffee and caramel."/>
    <x v="4"/>
    <s v="Napa Valley,Napa"/>
    <s v="USD"/>
    <n v="75"/>
    <n v="1.002"/>
    <x v="83"/>
    <s v="Excellent"/>
    <d v="2017-08-10T00:00:00"/>
    <n v="20.8"/>
    <n v="3"/>
    <n v="11"/>
    <s v="CabernetSauvignon"/>
  </r>
  <r>
    <n v="89628"/>
    <x v="0"/>
    <s v="California"/>
    <s v="Maldonado"/>
    <x v="1"/>
    <s v="Maldonado 2012 Los Olivos Vineyard Syrah (Napa Valley)"/>
    <x v="4"/>
    <s v="This is a big, bold wine with a wild, slightly earthy and herbal character in the otherwise ripe blackberry and spicy pepper aromas and flavors. The texture is quite thick with tannins, and the body is full. It comes from the windy and cool Jameson Canyon corner of Napa Valley."/>
    <x v="11"/>
    <s v="Napa Valley,Napa"/>
    <s v="USD"/>
    <n v="75"/>
    <n v="1.002"/>
    <x v="83"/>
    <s v="Very Good"/>
    <d v="2015-04-15T00:00:00"/>
    <n v="20.8"/>
    <n v="2"/>
    <n v="11"/>
    <s v="Syrah"/>
  </r>
  <r>
    <n v="89638"/>
    <x v="0"/>
    <s v="California"/>
    <s v="Volker Eisele Family Estate"/>
    <x v="3"/>
    <s v="Volker Eisele Family Estate 2010 Terzetto Red (Napa Valley)"/>
    <x v="1"/>
    <s v="This elegant Terzetto is equal parts Cabernet Sauvignon, Cabernet Franc and Merlot from the Chiles Valley District on the far eastern side of Napa Valley. The grapes are grown organically by the Eisele family, who have farmed these parts for 40 years. Dusty red fruit entice from the beginning, unveiling a soft, round and drinkable wine with the structure to age until 2024â€“2029."/>
    <x v="1"/>
    <s v="Napa Valley,Napa"/>
    <s v="USD"/>
    <n v="75"/>
    <n v="1.002"/>
    <x v="83"/>
    <s v="Excellent"/>
    <d v="2019-08-02T00:00:00"/>
    <n v="20.8"/>
    <n v="4"/>
    <n v="10"/>
    <s v="BordeauxstyleRedBlend"/>
  </r>
  <r>
    <n v="89639"/>
    <x v="0"/>
    <s v="California"/>
    <s v="Vellum"/>
    <x v="44"/>
    <s v="Vellum 2011 Red Merlot-Cabernet (Napa Valley)"/>
    <x v="1"/>
    <s v="This majority Merlot, with 15% Cabernet Sauvignon, is elegant in sandalwood and cedar, offering a taste of cassis and dried herb atop integrated yet sizable tannins. French oak, half of it new, encased the wine for a little more than two years, adding to its power and structure. Drink now through 2021."/>
    <x v="1"/>
    <s v="Napa Valley,Napa"/>
    <s v="USD"/>
    <n v="75"/>
    <n v="1.002"/>
    <x v="83"/>
    <s v="Excellent"/>
    <d v="2019-08-02T00:00:00"/>
    <n v="20.8"/>
    <n v="1"/>
    <n v="11"/>
    <s v="MerlotCabernet"/>
  </r>
  <r>
    <n v="89634"/>
    <x v="0"/>
    <s v="California"/>
    <s v="Longboard"/>
    <x v="1"/>
    <s v="Longboard 2013 Savage Coast Syrah (Russian River Valley)"/>
    <x v="1"/>
    <s v="From two vineyard sites and given thimblefuls of Grenache, Petite Sirah, Carignane, Malbec and Zinfandel, this wine is an ode to the winemaker's lifelong obsession with surfing, with a nod to the wildness of the California coast. Black licorice, dark plum and saddle wrap around tightly wound, powerful tannins and a pronounced minerality. Drink now through 2023."/>
    <x v="0"/>
    <s v="Russian River Valley,Sonoma"/>
    <s v="USD"/>
    <n v="75"/>
    <n v="1.002"/>
    <x v="83"/>
    <s v="Excellent"/>
    <d v="2012-08-25T00:00:00"/>
    <n v="20.8"/>
    <n v="5"/>
    <n v="11"/>
    <s v="Syrah"/>
  </r>
  <r>
    <n v="89636"/>
    <x v="0"/>
    <s v="Washington"/>
    <s v="No Girls"/>
    <x v="25"/>
    <s v="No Girls 2013 La Paciencia Vineyard Tempranillo (Walla Walla Valley (WA))"/>
    <x v="3"/>
    <s v="Dark in color, this wine offers reserved aromas of smoke, tobacco, red fruit, crÃ¨me de cassis, flowers, exotic spice and funk. The palate is plush and forward but still light on its feet, showing energy and focus. Fruit and savory flavors persist on the finish, demonstrating exquisite balance."/>
    <x v="2"/>
    <s v="Walla Walla Valley (WA),Columbia Valley"/>
    <s v="USD"/>
    <n v="75"/>
    <n v="1.002"/>
    <x v="83"/>
    <s v="Superb"/>
    <d v="2016-05-02T00:00:00"/>
    <n v="20.8"/>
    <n v="3"/>
    <n v="11"/>
    <s v="Tempranillo"/>
  </r>
  <r>
    <n v="89617"/>
    <x v="0"/>
    <s v="California"/>
    <s v="Schramsberg"/>
    <x v="5"/>
    <s v="Schramsberg 2011 Methode Traditionelle Brut Sparkling (Carneros)"/>
    <x v="1"/>
    <s v="This sparkler was made from a majority of Chardonnay with a seasoning of Pinot Noir, the grapes grown at Hyde Vineyard, among other sites within the appellation. A doughy, tart wine, it brightly expresses green apple, orange, grapefruit and a more developed creaminess of biscotti, delighting in a persistence of lemon zest."/>
    <x v="3"/>
    <s v="Carneros,Napa-Sonoma"/>
    <s v="USD"/>
    <n v="75"/>
    <n v="1.002"/>
    <x v="83"/>
    <s v="Excellent"/>
    <d v="2013-04-03T00:00:00"/>
    <n v="20.8"/>
    <n v="2"/>
    <n v="4"/>
    <s v="SparklingBlend"/>
  </r>
  <r>
    <n v="89618"/>
    <x v="0"/>
    <s v="California"/>
    <s v="Shale Oak"/>
    <x v="8"/>
    <s v="Shale Oak 2012 Ku Red (Paso Robles)"/>
    <x v="0"/>
    <s v="This blend of 64% Syrah, 24% Zinfandel and 12% Petite Sirah shows warm and inviting aromas of cherry, blueberry, brioche, vanilla and brown sugar on the nose. The palate is lush with black cherries, maple and smoke flavors, proving rich and ripe though extremely juicy and tasty. It's an attention grabber."/>
    <x v="3"/>
    <s v="Paso Robles,Central Coast"/>
    <s v="USD"/>
    <n v="75"/>
    <n v="1.002"/>
    <x v="83"/>
    <s v="Excellent"/>
    <d v="2014-09-02T00:00:00"/>
    <n v="20.8"/>
    <n v="3"/>
    <n v="4"/>
    <s v="RedBlend"/>
  </r>
  <r>
    <n v="89615"/>
    <x v="0"/>
    <s v="Washington"/>
    <s v="Passing Time"/>
    <x v="2"/>
    <s v="Passing Time 2014 Cabernet Sauvignon (Red Mountain)"/>
    <x v="3"/>
    <s v="The inaugural release of this wine, this hails largely from the esteemed Klipsun Vineyard. Alluring aromas of herb, earth, cherry liqueur and black fruit lead to sweet, sappy black-fruit flavors and burly but still well-integrated tannins. It's only going to get better with additional time in the bottle. Best after 2023."/>
    <x v="1"/>
    <s v="Red Mountain,Columbia Valley"/>
    <s v="USD"/>
    <n v="75"/>
    <n v="1.002"/>
    <x v="83"/>
    <s v="Excellent"/>
    <d v="2018-06-15T00:00:00"/>
    <n v="20.8"/>
    <n v="2"/>
    <n v="3"/>
    <s v="CabernetSauvignon"/>
  </r>
  <r>
    <n v="89616"/>
    <x v="0"/>
    <s v="Washington"/>
    <s v="Dunham"/>
    <x v="6"/>
    <s v="Dunham 2009 Lewis Vineyard Merlot (Columbia Valley (WA))"/>
    <x v="2"/>
    <s v="The 2009 Lewis Merlot is in peak formâ€”a dark, smoky, dare we say 'brooding' wine with generous swatches of cassis, espresso, cacao, licorice and sandalwood. It glides into a silky, seamless, sexy finish, lingering generously for a minute or more."/>
    <x v="2"/>
    <s v="Columbia Valley (WA),Columbia Valley"/>
    <s v="USD"/>
    <n v="75"/>
    <n v="1.002"/>
    <x v="83"/>
    <s v="Superb"/>
    <d v="2016-05-02T00:00:00"/>
    <n v="20.8"/>
    <n v="1"/>
    <n v="9"/>
    <s v="Merlot"/>
  </r>
  <r>
    <n v="89624"/>
    <x v="0"/>
    <s v="California"/>
    <s v="Decroux"/>
    <x v="4"/>
    <s v="Decroux 2015 John Sebastiano Vineyard Pinot Noir (Sta. Rita Hills)"/>
    <x v="0"/>
    <s v="Subtle aromas of mulberry, mace and vanilla meet with more intriguing notes of animal blood, rust and iodine on the nose of this bottling by Jennifer Hoage. Snappy and tart raspberry pops on the palate alongside forest underbrush and sandalwood. It's a great, balanced and even-handed entry point for those looking to explore the less ripe side of the grape."/>
    <x v="1"/>
    <s v="Sta. Rita Hills,Central Coast"/>
    <s v="USD"/>
    <n v="75"/>
    <n v="1.002"/>
    <x v="83"/>
    <s v="Excellent"/>
    <d v="2016-05-02T00:00:00"/>
    <n v="20.8"/>
    <n v="3"/>
    <n v="4"/>
    <s v="PinotNoir"/>
  </r>
  <r>
    <n v="89625"/>
    <x v="0"/>
    <s v="California"/>
    <s v="Decroux"/>
    <x v="4"/>
    <s v="Decroux 2015 La Encantada Vineyard Pinot Noir (Sta. Rita Hills)"/>
    <x v="0"/>
    <s v="Exotically spiced mulberry and red currant aromas meet sumac, clove and sweet rose petal scents on the nose of this bottling from a promising new project by Jennifer Hoage. The palate blends dried sage, juniper and pine needle flavors with cherry and red plum fruit, showing complexity but a light texture."/>
    <x v="1"/>
    <s v="Sta. Rita Hills,Central Coast"/>
    <s v="USD"/>
    <n v="75"/>
    <n v="1.002"/>
    <x v="83"/>
    <s v="Excellent"/>
    <d v="2019-08-02T00:00:00"/>
    <n v="20.8"/>
    <n v="1"/>
    <n v="3"/>
    <s v="PinotNoir"/>
  </r>
  <r>
    <n v="89622"/>
    <x v="0"/>
    <s v="Oregon"/>
    <s v="BergstrÃ¶m"/>
    <x v="4"/>
    <s v="BergstrÃ¶m 2013 Winery Block Pinot Noir (Chehalem Mountains)"/>
    <x v="2"/>
    <s v="This is identified as the smallest estate vineyard, here delivering a light and pretty wine, perfectly proportioned in a small frame. Strawberry and raspberry fruit shows clean, crisp acidity. There is room for further bottle development; at the moment the wine does a quick, gentle fade."/>
    <x v="4"/>
    <s v="Chehalem Mountains,Willamette Valley"/>
    <s v="USD"/>
    <n v="75"/>
    <n v="1.002"/>
    <x v="83"/>
    <s v="Excellent"/>
    <d v="2015-04-15T00:00:00"/>
    <n v="20.8"/>
    <n v="5"/>
    <n v="5"/>
    <s v="PinotNoir"/>
  </r>
  <r>
    <n v="89623"/>
    <x v="0"/>
    <s v="Oregon"/>
    <s v="Cowhorn"/>
    <x v="1"/>
    <s v="Cowhorn 2013 Reserve Syrah (Applegate Valley)"/>
    <x v="2"/>
    <s v="Black as coal, with a heavy, smoky, meaty nose, this is one of a growing number of excellent biodynamic Syrahs from Oregon. It marries tangy acids to chewy red and blue fruits, with streaks of coffee liqueur and caramel lattÃ©. Half was whole-cluster fermented, and it all spent time in 50% new French oak."/>
    <x v="1"/>
    <s v="Applegate Valley,Southern Oregon"/>
    <s v="USD"/>
    <n v="75"/>
    <n v="1.002"/>
    <x v="83"/>
    <s v="Excellent"/>
    <d v="2016-05-02T00:00:00"/>
    <n v="20.8"/>
    <n v="3"/>
    <n v="12"/>
    <s v="Syrah"/>
  </r>
  <r>
    <n v="89786"/>
    <x v="0"/>
    <s v="California"/>
    <s v="Sedition"/>
    <x v="4"/>
    <s v="Sedition 2013 Chenoweth Vineyards Pinot Noir (Russian River Valley)"/>
    <x v="1"/>
    <s v="A new effort from Jigar Vineyards, sourcing some very good grapes, Sedition is light, clear and lingering on the palate in cherry-cola, mint and dried herb. Balanced and on the lighter side in terms of body and tannin, it's ready for the table, with a juicy, persistent finish."/>
    <x v="4"/>
    <s v="Russian River Valley,Sonoma"/>
    <s v="USD"/>
    <n v="75"/>
    <n v="1.002"/>
    <x v="83"/>
    <s v="Excellent"/>
    <d v="2013-04-03T00:00:00"/>
    <n v="20.8"/>
    <n v="1"/>
    <n v="3"/>
    <s v="PinotNoir"/>
  </r>
  <r>
    <n v="89787"/>
    <x v="0"/>
    <s v="Washington"/>
    <s v="Seven Hills"/>
    <x v="3"/>
    <s v="Seven Hills 2009 Pentad Red Wine Red (Walla Walla Valley (WA))"/>
    <x v="2"/>
    <s v="This is a blend of 57% Cabernet Sauvignon, 21% Petit Verdot, 8% Cabernet Franc, 7% Malbec and 7% Merlot. A masterpiece of blending, it has myriad pinpoint details, from the nose of flowers and berries, to the mouthfilling mÃ©lange of red and black fruits and finishing highlights of pepper and Asian spice. A precise, complex, elegant and powerful   Pentad with tremendous length, it represents the pinnacle of vintner Casey McClellan's 25 years of winemaking."/>
    <x v="6"/>
    <s v="Walla Walla Valley (WA),Columbia Valley"/>
    <s v="USD"/>
    <n v="75"/>
    <n v="1.002"/>
    <x v="83"/>
    <s v="Superb"/>
    <d v="2014-09-02T00:00:00"/>
    <n v="20.8"/>
    <n v="2"/>
    <n v="3"/>
    <s v="BordeauxstyleRedBlend"/>
  </r>
  <r>
    <n v="89779"/>
    <x v="0"/>
    <s v="Washington"/>
    <s v="Robert O. Smasne"/>
    <x v="3"/>
    <s v="Robert O. Smasne 2008 Owens Reserve Red (Columbia Valley (WA))"/>
    <x v="2"/>
    <s v="A raisiny and ultraripe Bordeaux-style blend, two-thirds Cabernet Sauvignon. It has apparently been given a lot of time in heavily-toasted barrels, and the layers of smoke, espresso, cinnamon and tobacco dominate. A wine for those who like the blockbuster, oaky style."/>
    <x v="4"/>
    <s v="Columbia Valley (WA),Columbia Valley"/>
    <s v="USD"/>
    <n v="75"/>
    <n v="1.002"/>
    <x v="83"/>
    <s v="Excellent"/>
    <d v="2011-06-05T00:00:00"/>
    <n v="20.8"/>
    <n v="5"/>
    <n v="1"/>
    <s v="BordeauxstyleRedBlend"/>
  </r>
  <r>
    <n v="89784"/>
    <x v="0"/>
    <s v="Oregon"/>
    <s v="Cayuse"/>
    <x v="23"/>
    <s v="Cayuse 2015 Cailloux Vineyard Viognier (Walla Walla Valley (OR))"/>
    <x v="3"/>
    <s v="Aged in a mixture of concrete and stainless steel, this wine brings perfumed aromas of crushed stone, flowers and peach. The flavors are mineral laden, broad and silky in feel, showing an impeccable texture and sense of balance. This shows a beautiful sense of freshness."/>
    <x v="1"/>
    <s v="Walla Walla Valley (OR),Oregon Other"/>
    <s v="USD"/>
    <n v="75"/>
    <n v="1.002"/>
    <x v="83"/>
    <s v="Excellent"/>
    <d v="2014-09-02T00:00:00"/>
    <n v="20.8"/>
    <n v="2"/>
    <n v="3"/>
    <s v="Viognier"/>
  </r>
  <r>
    <n v="89791"/>
    <x v="0"/>
    <s v="Washington"/>
    <s v="Doyenne"/>
    <x v="1"/>
    <s v="Doyenne 2007 Grand Ciel Vineyard Syrah (Red Mountain)"/>
    <x v="2"/>
    <s v="Immaculately clean and ripe fruit is on display here, a potpourri of mixed berries. High toned aromas bring in accents of wildflowers, honey and vanilla, continuing into a very pretty finish."/>
    <x v="4"/>
    <s v="Red Mountain,Columbia Valley"/>
    <s v="USD"/>
    <n v="75"/>
    <n v="1.002"/>
    <x v="83"/>
    <s v="Excellent"/>
    <d v="2013-04-03T00:00:00"/>
    <n v="20.8"/>
    <n v="4"/>
    <n v="5"/>
    <s v="Syrah"/>
  </r>
  <r>
    <n v="89793"/>
    <x v="0"/>
    <s v="California"/>
    <s v="Ravenswood"/>
    <x v="8"/>
    <s v="Ravenswood 2013 Icon Native Sonoma Mixed Blacks Red (Sonoma County)"/>
    <x v="1"/>
    <s v="A twisted, youthful nod to Sonoma County's past, this liquid tribute holds 33% Zinfandel and 33% Petite Sirah plus smaller amounts of Carignane and Alicante Bouschet. Violet and lavender aromas come atop big, leathery, syrupy black fruit with a sizable presence of grip. In the end, there's harmony and understanding."/>
    <x v="0"/>
    <s v="Sonoma County,Sonoma"/>
    <s v="USD"/>
    <n v="75"/>
    <n v="1.002"/>
    <x v="83"/>
    <s v="Excellent"/>
    <d v="2014-09-02T00:00:00"/>
    <n v="20.8"/>
    <n v="4"/>
    <n v="5"/>
    <s v="RedBlend"/>
  </r>
  <r>
    <n v="89788"/>
    <x v="0"/>
    <s v="Washington"/>
    <s v="No Girls"/>
    <x v="1"/>
    <s v="No Girls 2012 La Paciencia Vineyard Syrah (Walla Walla Valley (WA))"/>
    <x v="3"/>
    <s v="Peat, flower, smoked meat and earthy funk aromas are at the fore. The flavors show a combination of richness and elegance, with smoked meat and olive brine flavors that linger."/>
    <x v="3"/>
    <s v="Walla Walla Valley (WA),Columbia Valley"/>
    <s v="USD"/>
    <n v="75"/>
    <n v="1.002"/>
    <x v="83"/>
    <s v="Excellent"/>
    <d v="2017-08-10T00:00:00"/>
    <n v="20.8"/>
    <n v="4"/>
    <n v="12"/>
    <s v="Syrah"/>
  </r>
  <r>
    <n v="89789"/>
    <x v="0"/>
    <s v="Washington"/>
    <s v="Dunham"/>
    <x v="6"/>
    <s v="Dunham 2012 Lewis Vineyard Artist Series Merlot (Columbia Valley (WA))"/>
    <x v="3"/>
    <s v="Fruit and barrel aromas intermingle, with notes of vanilla, coconut, wood spice, clove and red berries. The red fruit flavors are fresh and focused, with lightly grainy tannins providing the frame."/>
    <x v="4"/>
    <s v="Columbia Valley (WA),Columbia Valley"/>
    <s v="USD"/>
    <n v="75"/>
    <n v="1.002"/>
    <x v="83"/>
    <s v="Excellent"/>
    <d v="2010-08-02T00:00:00"/>
    <n v="20.8"/>
    <n v="3"/>
    <n v="4"/>
    <s v="Merlot"/>
  </r>
  <r>
    <n v="89763"/>
    <x v="0"/>
    <s v="California"/>
    <s v="Daou"/>
    <x v="3"/>
    <s v="Daou 2014 CuvÃ©e Lizzy Red (Adelaida District)"/>
    <x v="0"/>
    <s v="An extreme and lovely amount of dill and spearmint shows on the nose of this exciting bottling by the Daou brothers, whose blend of 54% Malbec, 27% Cabernet Franc and 19% Petite Verdot also offers squeezed black-plum aromas. The palate is deep and rich but also fresh, lively and minty, with more dill laid across a blueberry and plum base, with a touch of charcoal."/>
    <x v="5"/>
    <s v="Adelaida District,Central Coast"/>
    <s v="USD"/>
    <n v="75"/>
    <n v="1.002"/>
    <x v="83"/>
    <s v="Superb"/>
    <d v="2011-06-05T00:00:00"/>
    <n v="20.8"/>
    <n v="3"/>
    <n v="4"/>
    <s v="BordeauxstyleRedBlend"/>
  </r>
  <r>
    <n v="89766"/>
    <x v="0"/>
    <s v="Washington"/>
    <s v="Corliss Estates"/>
    <x v="2"/>
    <s v="Corliss Estates 2006 Cabernet Sauvignon (Columbia Valley (WA))"/>
    <x v="2"/>
    <s v="A five-grape blend from a range of outstanding vineyardsâ€”Stillwater, Dionysus, Bacchus, Sagemoor and Weinbau. The detail and the dance between delicate nuances of vineyard and vine, and the supple berry and black fruit flavors, make this a wine to contemplate as well as savor. Can be drunk young for its vitality and superb structure, or cellared for another decade or more."/>
    <x v="5"/>
    <s v="Columbia Valley (WA),Columbia Valley"/>
    <s v="USD"/>
    <n v="75"/>
    <n v="1.002"/>
    <x v="83"/>
    <s v="Superb"/>
    <d v="2010-08-02T00:00:00"/>
    <n v="20.8"/>
    <n v="3"/>
    <n v="1"/>
    <s v="CabernetSauvignon"/>
  </r>
  <r>
    <n v="89757"/>
    <x v="0"/>
    <s v="California"/>
    <s v="Kunde"/>
    <x v="34"/>
    <s v="Kunde 2011 Sweet Leslie Late Harvest White (Sonoma Valley)"/>
    <x v="1"/>
    <s v="A late-harvest blend of Sauvignon Blanc, Chardonnay and SÃ©millon from a good year for botrytis, this is dark gold in color. It offers sweet, lush and satisfying swaths of dried apple and orange that linger on the palate, finished with a drop of honey."/>
    <x v="4"/>
    <s v="Sonoma Valley,Sonoma"/>
    <s v="USD"/>
    <n v="75"/>
    <n v="1.002"/>
    <x v="83"/>
    <s v="Excellent"/>
    <d v="2020-09-28T00:00:00"/>
    <n v="12.2"/>
    <n v="5"/>
    <n v="2"/>
    <s v="WhiteBlend"/>
  </r>
  <r>
    <n v="89758"/>
    <x v="0"/>
    <s v="Oregon"/>
    <s v="The Four Graces"/>
    <x v="4"/>
    <s v="The Four Graces 2011 Black Family Estate Pinot Noir (Dundee Hills)"/>
    <x v="2"/>
    <s v="A good effort in a cool vintage, the winery's top cuvÃ©e brings tart cranberry and cherry fruit, racy and fresh, along with flavors of stem and herb. The wine spent 11 months in barrel, but shows no significant oak flavors."/>
    <x v="4"/>
    <s v="Dundee Hills,Willamette Valley"/>
    <s v="USD"/>
    <n v="75"/>
    <n v="1.002"/>
    <x v="83"/>
    <s v="Excellent"/>
    <d v="2010-08-02T00:00:00"/>
    <n v="20.8"/>
    <n v="4"/>
    <n v="5"/>
    <s v="PinotNoir"/>
  </r>
  <r>
    <n v="89777"/>
    <x v="0"/>
    <s v="Washington"/>
    <s v="Col Solare"/>
    <x v="8"/>
    <s v="Col Solare 2005 Red Table Wine Red (Columbia Valley (WA))"/>
    <x v="2"/>
    <s v="Twenty percent of the fruit in this 2005 comes from Red Mountain grapesâ€”though not yet from the newly planted estate vineyard. Rich, ripe, smooth and supple, this nicely styled blend is packed with good dark fruits and sweet berry jam flavors. It's supple and muscular, with well-modulated tannins, and layered flavors of earth, soy and black tea."/>
    <x v="1"/>
    <s v="Columbia Valley (WA),Columbia Valley"/>
    <s v="USD"/>
    <n v="75"/>
    <n v="1.002"/>
    <x v="83"/>
    <s v="Excellent"/>
    <d v="2015-04-15T00:00:00"/>
    <n v="20.8"/>
    <n v="2"/>
    <n v="9"/>
    <s v="RedBlend"/>
  </r>
  <r>
    <n v="89778"/>
    <x v="0"/>
    <s v="California"/>
    <s v="Gloria Ferrer"/>
    <x v="5"/>
    <s v="Gloria Ferrer 2005 Carneros CuvÃ©e Sparkling (Carneros)"/>
    <x v="1"/>
    <s v="Disgorged in October 2015, this sparkler opens with sublime green-apple tones, offering both tartness and stony minerality. A crisp, lemony mousse adds freshness and vibrancy to the complex hazelnut and brioche characteristics. This wine has long legs and memorable completeness."/>
    <x v="2"/>
    <s v="Carneros,Napa-Sonoma"/>
    <s v="USD"/>
    <n v="75"/>
    <n v="1.002"/>
    <x v="83"/>
    <s v="Superb"/>
    <d v="2016-05-02T00:00:00"/>
    <n v="20.8"/>
    <n v="1"/>
    <n v="11"/>
    <s v="SparklingBlend"/>
  </r>
  <r>
    <n v="89768"/>
    <x v="0"/>
    <s v="California"/>
    <s v="Williams Selyem"/>
    <x v="4"/>
    <s v="Williams Selyem 2014 Coastlands Vineyard Pinot Noir (Sonoma Coast)"/>
    <x v="1"/>
    <s v="Pretty as all get-out, this wine is a floral masterpieceâ€”a study in coastal rose and forest scents with a counterpunch of white pepper that leaves one wanting more. Juicy raspberry, strawberry and tangerine flavors are seasoned in allspice and tobacco, the palate so beautifully delicate yet fully realized in savory complexity and length."/>
    <x v="8"/>
    <s v="Sonoma Coast,Sonoma"/>
    <s v="USD"/>
    <n v="75"/>
    <n v="1.002"/>
    <x v="83"/>
    <s v="Classic"/>
    <d v="2016-05-02T00:00:00"/>
    <n v="20.8"/>
    <n v="2"/>
    <n v="8"/>
    <s v="PinotNoir"/>
  </r>
  <r>
    <n v="89775"/>
    <x v="0"/>
    <s v="California"/>
    <s v="Artesa"/>
    <x v="20"/>
    <s v="Artesa 2013 Cask Reserva Especial Red (Napa Valley)"/>
    <x v="1"/>
    <s v="This shows dense notes of plum and cedar, with firm, sizable tannin. The body and ripeness mark the vintage but find balance within a structure of subtle oak. Enjoy best from 2021 through 2023."/>
    <x v="0"/>
    <s v="Napa Valley,Napa"/>
    <s v="USD"/>
    <n v="75"/>
    <n v="1.002"/>
    <x v="83"/>
    <s v="Excellent"/>
    <d v="2021-06-05T00:00:00"/>
    <n v="33.1"/>
    <n v="5"/>
    <n v="5"/>
    <s v="CabernetBlend"/>
  </r>
  <r>
    <n v="89812"/>
    <x v="0"/>
    <s v="Washington"/>
    <s v="Corliss Estates"/>
    <x v="2"/>
    <s v="Corliss Estates 2004 Cabernet Sauvignon (Columbia Valley (WA))"/>
    <x v="2"/>
    <s v="Mostly old vine fruit creates the exceptional Cabernet, which also includes small amounts of the other four Bordeaux grapes in the blend. The lovely bouquet is now starting to develop some secondary aromatics, expressive and complex. Delicious raspberry and cherry fruit flavors, crisply defined by firm acids, are nudged into hedonism with a wash of pretty chocolate and buttery nuts."/>
    <x v="2"/>
    <s v="Columbia Valley (WA),Columbia Valley"/>
    <s v="USD"/>
    <n v="75"/>
    <n v="1.002"/>
    <x v="83"/>
    <s v="Superb"/>
    <d v="2010-08-02T00:00:00"/>
    <n v="20.8"/>
    <n v="4"/>
    <n v="3"/>
    <s v="CabernetSauvignon"/>
  </r>
  <r>
    <n v="89813"/>
    <x v="0"/>
    <s v="California"/>
    <s v="Gloria Ferrer"/>
    <x v="5"/>
    <s v="Gloria Ferrer 2004 Carneros CuvÃ©e Sparkling (Carneros)"/>
    <x v="1"/>
    <s v="Golden yellow in color, this aged, vintage cuvÃ©e is light and floral, with tastes of guava and fennel around a full, creamy texture and buoyant acidity. Disgorged in July 2014, it stays fresh and vibrant throughout the lengthy finish."/>
    <x v="1"/>
    <s v="Carneros,Napa-Sonoma"/>
    <s v="USD"/>
    <n v="75"/>
    <n v="1.002"/>
    <x v="83"/>
    <s v="Excellent"/>
    <d v="2020-09-28T00:00:00"/>
    <n v="12.2"/>
    <n v="1"/>
    <n v="6"/>
    <s v="SparklingBlend"/>
  </r>
  <r>
    <n v="89807"/>
    <x v="0"/>
    <s v="California"/>
    <s v="Stags' Leap Winery"/>
    <x v="8"/>
    <s v="Stags' Leap Winery 2012 Twelve Falls Red (Stags Leap District)"/>
    <x v="1"/>
    <s v="An estate-grown blend of 50% Cabernet Sauvignon, 40% Petite Sirah and 10% Merlot, aged entirely in French oak, half of it new, this is a delight of a wine, surprisingly light on its feet despite the vintage and the varieties. Blackberry, cassis and tar wrap around dusty tannins that soften in the glass, teasing on the finish with an expression of fresh flowers."/>
    <x v="1"/>
    <s v="Stags Leap District,Napa"/>
    <s v="USD"/>
    <n v="75"/>
    <n v="1.002"/>
    <x v="83"/>
    <s v="Excellent"/>
    <d v="2013-04-03T00:00:00"/>
    <n v="20.8"/>
    <n v="2"/>
    <n v="9"/>
    <s v="RedBlend"/>
  </r>
  <r>
    <n v="89808"/>
    <x v="0"/>
    <s v="California"/>
    <s v="Joseph Phelps"/>
    <x v="0"/>
    <s v="Joseph Phelps 2013 Pastorale Vineyard Estate Grown Chardonnay (Sonoma Coast)"/>
    <x v="1"/>
    <s v="Lightly tropical and entirely mineral-driven, racing in acidity, this tightly wound wine is cradled in toasty, integrated oak that's still trying to let go. It shows hints of the goodness within, from crisp green apple to caramel and lemon meringue. Drink now through 2023."/>
    <x v="1"/>
    <s v="Sonoma Coast,Sonoma"/>
    <s v="USD"/>
    <n v="75"/>
    <n v="1.002"/>
    <x v="83"/>
    <s v="Excellent"/>
    <d v="2017-08-10T00:00:00"/>
    <n v="20.8"/>
    <n v="1"/>
    <n v="5"/>
    <s v="Chardonnay"/>
  </r>
  <r>
    <n v="89821"/>
    <x v="0"/>
    <s v="California"/>
    <s v="Hunt Cellars"/>
    <x v="2"/>
    <s v="Hunt Cellars 2010 Cabovation Destiny Vineyards Mt. Christo Block Reserve Cabernet Sauvignon (Paso Robles)"/>
    <x v="0"/>
    <s v="Juicy blackberry and blackcurrant mix with cocoa, cola and peppercorns on the nose of this densely layered wine. Flavors are deep and dark with tar, pencil shavings, dried blueberry, street asphalt and a strong umami character, still tightly wound at five years old. Let it breathe, or wait another couple years for optimal drinking."/>
    <x v="4"/>
    <s v="Paso Robles,Central Coast"/>
    <s v="USD"/>
    <n v="75"/>
    <n v="1.002"/>
    <x v="83"/>
    <s v="Excellent"/>
    <d v="2016-05-02T00:00:00"/>
    <n v="20.8"/>
    <n v="4"/>
    <n v="8"/>
    <s v="CabernetSauvignon"/>
  </r>
  <r>
    <n v="89823"/>
    <x v="0"/>
    <s v="Oregon"/>
    <s v="Citation"/>
    <x v="4"/>
    <s v="Citation 2004 Pinot Noir (Oregon)"/>
    <x v="2"/>
    <s v="Citation is given as much as a decade of bottle age prior to release, which means it is pre-cellared and drinking at its peak. Baked cherry, cocoa and coconut flavors combine gracefully, with soft, secondary fruit compote highlights."/>
    <x v="4"/>
    <s v="Oregon,Oregon Other"/>
    <s v="USD"/>
    <n v="75"/>
    <n v="1.002"/>
    <x v="83"/>
    <s v="Excellent"/>
    <d v="2013-04-03T00:00:00"/>
    <n v="20.8"/>
    <n v="4"/>
    <n v="7"/>
    <s v="PinotNoir"/>
  </r>
  <r>
    <n v="89814"/>
    <x v="0"/>
    <s v="Washington"/>
    <s v="Leonetti Cellar"/>
    <x v="6"/>
    <s v="Leonetti Cellar 2013 Merlot (Walla Walla Valley (WA))"/>
    <x v="3"/>
    <s v="A blend of fruit from Loess, Mill Creek Upland and Leonetti Old Block, this standout wine opens with alluring aromas of dark chocolate, raspberries, blueberries, sandalwood and assorted spices. The palate is plush and fruit-filled but with well-balanced acidity and impressive length."/>
    <x v="1"/>
    <s v="Walla Walla Valley (WA),Columbia Valley"/>
    <s v="USD"/>
    <n v="75"/>
    <n v="1.002"/>
    <x v="83"/>
    <s v="Excellent"/>
    <d v="2017-08-10T00:00:00"/>
    <n v="20.8"/>
    <n v="2"/>
    <n v="12"/>
    <s v="Merlot"/>
  </r>
  <r>
    <n v="89818"/>
    <x v="0"/>
    <s v="New York"/>
    <s v="Heron Hill"/>
    <x v="7"/>
    <s v="Heron Hill 2010 Ingle Vineyard Icewine Riesling (Finger Lakes)"/>
    <x v="6"/>
    <s v="Laser-focused acidity adds polish to luscious sweet pear and tangerine flavors in this decadently sweet bottling. Delicately lacy in mouthfeel, it finishes with a savory dusting of pollen and crushed stones."/>
    <x v="14"/>
    <s v="Finger Lakes,Finger Lakes"/>
    <s v="USD"/>
    <n v="75"/>
    <n v="1.002"/>
    <x v="83"/>
    <s v="Very Good"/>
    <d v="2011-06-05T00:00:00"/>
    <n v="20.8"/>
    <n v="5"/>
    <n v="12"/>
    <s v="Riesling"/>
  </r>
  <r>
    <n v="89797"/>
    <x v="0"/>
    <s v="California"/>
    <s v="Vinoce"/>
    <x v="14"/>
    <s v="Vinoce 2012 Cabernet Franc (Mount Veeder)"/>
    <x v="1"/>
    <s v="Milk chocolate, blueberry and black currant combine around a soft core of subdued tannins and classical weavings of cedar and dried herb in this mountain-grown wine. It finishes in puckering leather."/>
    <x v="14"/>
    <s v="Mount Veeder,Napa"/>
    <s v="USD"/>
    <n v="75"/>
    <n v="1.002"/>
    <x v="83"/>
    <s v="Very Good"/>
    <d v="2017-08-10T00:00:00"/>
    <n v="20.8"/>
    <n v="5"/>
    <n v="5"/>
    <s v="CabernetFranc"/>
  </r>
  <r>
    <n v="89798"/>
    <x v="0"/>
    <s v="California"/>
    <s v="Walt"/>
    <x v="4"/>
    <s v="Walt 2014 Gap's Crown Pinot Noir (Sonoma Coast)"/>
    <x v="1"/>
    <s v="This is a bold, brawny red from a famous site, velvety in texture and all power and concentration. Forest floor and a touch of smoke complement juicy dark cherry, caramelized oak and licorice, while bright acidity supports the layers of flavor and strong tannins."/>
    <x v="2"/>
    <s v="Sonoma Coast,Sonoma"/>
    <s v="USD"/>
    <n v="75"/>
    <n v="1.002"/>
    <x v="83"/>
    <s v="Superb"/>
    <d v="2012-08-25T00:00:00"/>
    <n v="20.8"/>
    <n v="2"/>
    <n v="7"/>
    <s v="PinotNoir"/>
  </r>
  <r>
    <n v="89794"/>
    <x v="0"/>
    <s v="California"/>
    <s v="Walt"/>
    <x v="4"/>
    <s v="Walt 2013 Clos Pepe Pinot Noir (Sta. Rita Hills)"/>
    <x v="0"/>
    <s v="Focused on the more delicate aspects of the grape, this wine comes from a vineyard recently leased long-term by this Kathyrn Hall-owned brand. It shows rose petals, anise, baked plum, mulberry and alpine strawberry on the nose. The palate combines cola, pencil lead, dark cranberry and black pepper."/>
    <x v="0"/>
    <s v="Sta. Rita Hills,Central Coast"/>
    <s v="USD"/>
    <n v="75"/>
    <n v="1.002"/>
    <x v="83"/>
    <s v="Excellent"/>
    <d v="2010-08-02T00:00:00"/>
    <n v="20.8"/>
    <n v="3"/>
    <n v="5"/>
    <s v="PinotNoir"/>
  </r>
  <r>
    <n v="89796"/>
    <x v="0"/>
    <s v="California"/>
    <s v="Inglenook"/>
    <x v="2"/>
    <s v="Inglenook 2011 Cask Cabernet Sauvignon (Napa Valley)"/>
    <x v="1"/>
    <s v="Originally made between the 1930s and early 1960s, Cask was given new life by Francis Ford Coppola in the mid-1990s. This vintage is on the money in terms of style, going for a timeless, elegantly lean wine with dense tannins and plenty of vibrancy. Cranberry, black tea and a tease of green olive mark the entry, before denser elements of coffee and tobacco feature on the finish. Cellar through 2021."/>
    <x v="4"/>
    <s v="Napa Valley,Napa"/>
    <s v="USD"/>
    <n v="75"/>
    <n v="1.002"/>
    <x v="83"/>
    <s v="Excellent"/>
    <d v="2018-06-15T00:00:00"/>
    <n v="20.8"/>
    <n v="1"/>
    <n v="2"/>
    <s v="CabernetSauvignon"/>
  </r>
  <r>
    <n v="89805"/>
    <x v="0"/>
    <s v="Washington"/>
    <s v="Dunham"/>
    <x v="1"/>
    <s v="Dunham 2006 Lewis Vineyard Syrah (Columbia Valley (WA))"/>
    <x v="2"/>
    <s v="Like its companion Cabernet, the Lewis vineyard designate is still quite hard and unyielding when first opened. The dense, complex aromas suggest the power locked up within, and the wine slowly emerges, at first peppery and herbal, yet layered and complex; then showing some silk and satin, with a strong licorice streak."/>
    <x v="1"/>
    <s v="Columbia Valley (WA),Columbia Valley"/>
    <s v="USD"/>
    <n v="75"/>
    <n v="1.002"/>
    <x v="83"/>
    <s v="Excellent"/>
    <d v="2013-04-03T00:00:00"/>
    <n v="20.8"/>
    <n v="1"/>
    <n v="7"/>
    <s v="Syrah"/>
  </r>
  <r>
    <n v="89806"/>
    <x v="0"/>
    <s v="California"/>
    <s v="Rock Wall"/>
    <x v="6"/>
    <s v="Rock Wall 2014 Reserve Merlot (Stags Leap District)"/>
    <x v="1"/>
    <s v="This high-end wine has a tenacious hold of earthiness, that exhibits as tomato leaf and dried herb. Full-bodied and densely concentrated, its tannins are smooth and fine, while the texture leans gravelly. Black pepper and leather characteristics are hard to ignore."/>
    <x v="13"/>
    <s v="Stags Leap District,Napa"/>
    <s v="USD"/>
    <n v="75"/>
    <n v="1.002"/>
    <x v="83"/>
    <s v="Good"/>
    <d v="2020-09-28T00:00:00"/>
    <n v="12.2"/>
    <n v="3"/>
    <n v="12"/>
    <s v="Merlot"/>
  </r>
  <r>
    <n v="89800"/>
    <x v="0"/>
    <s v="Washington"/>
    <s v="Substance"/>
    <x v="3"/>
    <s v="Substance 2013 Super Substance Bx Klein Vineyard Red (Walla Walla Valley (WA))"/>
    <x v="3"/>
    <s v="This wine is a blend of 39% Cabernet Sauvignon, 36% Merlot and 25% Cabernet Franc. It brings heady aromas of blackberry, black cherry, earth, herb and coffee followed by dense palate-coating dark-fruit flavors. The hedonism is dialed up and the finish won't quit. The balance is absolutely impeccable. Best from 2022 to 2030."/>
    <x v="2"/>
    <s v="Walla Walla Valley (WA),Columbia Valley"/>
    <s v="USD"/>
    <n v="75"/>
    <n v="1.002"/>
    <x v="83"/>
    <s v="Superb"/>
    <d v="2017-08-10T00:00:00"/>
    <n v="20.8"/>
    <n v="4"/>
    <n v="12"/>
    <s v="BordeauxstyleRedBlend"/>
  </r>
  <r>
    <n v="89804"/>
    <x v="0"/>
    <s v="New York"/>
    <s v="Sparkling Pointe"/>
    <x v="5"/>
    <s v="Sparkling Pointe 2008 Blanc de Noirs Sparkling (North Fork of Long Island)"/>
    <x v="6"/>
    <s v="Understated scents of red plum and fresh pear mingle sweetly with brioche and sugar cookie crumb on this gorgeous sparkling blend of Pinot Meunier and Pinot Noir. Dry, yet concentrated with crisp raspberry and rose petal flavors, it has striking acidity and a deeply penetrating minerality."/>
    <x v="4"/>
    <s v="North Fork of Long Island,Long Island"/>
    <s v="USD"/>
    <n v="75"/>
    <n v="1.002"/>
    <x v="83"/>
    <s v="Excellent"/>
    <d v="2019-08-02T00:00:00"/>
    <n v="20.8"/>
    <n v="1"/>
    <n v="4"/>
    <s v="SparklingBlend"/>
  </r>
  <r>
    <n v="89711"/>
    <x v="0"/>
    <s v="California"/>
    <s v="Cobb"/>
    <x v="4"/>
    <s v="Cobb 2013 Emmaline Ann Vineyard Pinot Noir (Sonoma Coast)"/>
    <x v="1"/>
    <s v="This is a light, clear and beguiling wine, not for everyone, somewhat reduced and yet lurking in brooding fruit and interwoven spice. It drinks almost like a white wine in its shocking minerality, before delving into a dark and noble forest floor's worth of pine, wild mushroom and rose. Let this wine open awhile and enjoy how it changes in the glass."/>
    <x v="3"/>
    <s v="Sonoma Coast,Sonoma"/>
    <s v="USD"/>
    <n v="75"/>
    <n v="1.002"/>
    <x v="83"/>
    <s v="Excellent"/>
    <d v="2019-08-02T00:00:00"/>
    <n v="20.8"/>
    <n v="2"/>
    <n v="8"/>
    <s v="PinotNoir"/>
  </r>
  <r>
    <n v="89712"/>
    <x v="0"/>
    <s v="California"/>
    <s v="Thomas Fogarty"/>
    <x v="4"/>
    <s v="Thomas Fogarty 2012 Rapley Trail Vineyard Pinot Noir (Santa Cruz Mountains)"/>
    <x v="0"/>
    <s v="Supple and stark aromas of black raspberry pressed into a thin juice along with sanguine iron elements greet the nose on this bottling. The palate shows bloody meats with anise seed, smoked raspberries and purple sage, yet the iron-driven minerality is most dominant."/>
    <x v="3"/>
    <s v="Santa Cruz Mountains,Central Coast"/>
    <s v="USD"/>
    <n v="75"/>
    <n v="1.002"/>
    <x v="83"/>
    <s v="Excellent"/>
    <d v="2016-05-02T00:00:00"/>
    <n v="20.8"/>
    <n v="5"/>
    <n v="3"/>
    <s v="PinotNoir"/>
  </r>
  <r>
    <n v="89709"/>
    <x v="0"/>
    <s v="California"/>
    <s v="Talbott"/>
    <x v="0"/>
    <s v="Talbott 2014 Audrey Diamond T Vineyard Chardonnay (Monterey)"/>
    <x v="0"/>
    <s v="Golden straw yellow in the glass, this twist-top bottling offers striking Meyer lemon pith and brie cheese rind aromas, settling into white peach, honeysuckle and a bit of buttered almonds. A sizzling acidity leads the sip, with flavors of lemon wedge, quinine, Asian pear and a bit of browned marshmallow on the finish, where the pithy grip extends."/>
    <x v="3"/>
    <s v="Monterey,Central Coast"/>
    <s v="USD"/>
    <n v="75"/>
    <n v="1.002"/>
    <x v="83"/>
    <s v="Excellent"/>
    <d v="2018-06-15T00:00:00"/>
    <n v="20.8"/>
    <n v="2"/>
    <n v="5"/>
    <s v="Chardonnay"/>
  </r>
  <r>
    <n v="89710"/>
    <x v="0"/>
    <s v="California"/>
    <s v="Hoopes"/>
    <x v="2"/>
    <s v="Hoopes 2013 Oakville Cabernet Sauvignon (Napa Valley)"/>
    <x v="4"/>
    <s v="This is sophisticated stuff that lives up to Oakville's reputation. It tastes rich and alluring from the first whiff of black currant and espresso to the ultrasmooth mouthfeel and elegant finish. Think extra-fine tannins, opulent currant, dark chocolate and black cherry flavors. Enjoy it now or save through 2023 to encourage even more bouquet."/>
    <x v="3"/>
    <s v="Napa Valley,Napa"/>
    <s v="USD"/>
    <n v="75"/>
    <n v="1.002"/>
    <x v="83"/>
    <s v="Excellent"/>
    <d v="2014-09-02T00:00:00"/>
    <n v="20.8"/>
    <n v="5"/>
    <n v="8"/>
    <s v="CabernetSauvignon"/>
  </r>
  <r>
    <n v="89720"/>
    <x v="0"/>
    <s v="California"/>
    <s v="Ehret"/>
    <x v="2"/>
    <s v="Ehret 2010 Hillside Reserve Cabernet Sauvignon (Knights Valley)"/>
    <x v="1"/>
    <s v="Winemaker Nick Goldschmidt is behind this wine, an aromatic study in campfire and toasty smoke amid a palate of back-of-the-mouth tannins. Dense and soft, the wine needs more time in the bottle to settle. It aged in French oak, 70% of it new, for 20 months."/>
    <x v="11"/>
    <s v="Knights Valley,Sonoma"/>
    <s v="USD"/>
    <n v="75"/>
    <n v="1.002"/>
    <x v="83"/>
    <s v="Very Good"/>
    <d v="2019-08-02T00:00:00"/>
    <n v="20.8"/>
    <n v="5"/>
    <n v="7"/>
    <s v="CabernetSauvignon"/>
  </r>
  <r>
    <n v="89723"/>
    <x v="0"/>
    <s v="California"/>
    <s v="Silverado"/>
    <x v="2"/>
    <s v="Silverado 2012 GEO Cabernet Sauvignon (Coombsville)"/>
    <x v="1"/>
    <s v="This is an inaugural release of this variety from the Mount George Vineyard in cool Coombsville, granted AVA status in 2011. Juicy and soft in blackberry and stone fruit, the wine is cradled by generous tannins and herbal tones. Full bodied, its sinewy structure suggests it would benefit from more time in bottle; cellar through 2022."/>
    <x v="0"/>
    <s v="Coombsville,Napa"/>
    <s v="USD"/>
    <n v="75"/>
    <n v="1.002"/>
    <x v="83"/>
    <s v="Excellent"/>
    <d v="2012-08-25T00:00:00"/>
    <n v="20.8"/>
    <n v="1"/>
    <n v="3"/>
    <s v="CabernetSauvignon"/>
  </r>
  <r>
    <n v="89713"/>
    <x v="0"/>
    <s v="California"/>
    <s v="Austin Hope"/>
    <x v="31"/>
    <s v="Austin Hope 2013 MourvÃ¨dre (Templeton Gap District)"/>
    <x v="0"/>
    <s v="Fresh-pressed boysenberry is lifted by lavender, white pepper, roasted pork and milk chocolate on the rich, lavish nose of this stylish bottling. There are many layers of complexity to the palate, where blueberry pie, fudge, smoked beef and espresso cream drip off of a firm but welcoming tannic structure."/>
    <x v="3"/>
    <s v="Templeton Gap District,Central Coast"/>
    <s v="USD"/>
    <n v="75"/>
    <n v="1.002"/>
    <x v="83"/>
    <s v="Excellent"/>
    <d v="2019-08-02T00:00:00"/>
    <n v="20.8"/>
    <n v="4"/>
    <n v="3"/>
    <s v="Mourvdre"/>
  </r>
  <r>
    <n v="89717"/>
    <x v="0"/>
    <s v="California"/>
    <s v="Jaffurs"/>
    <x v="1"/>
    <s v="Jaffurs 2013 Upslope Syrah (Santa Barbara County)"/>
    <x v="0"/>
    <s v="The highly anticipated best barrel blend from this pioneering Syrah producer offers bright blueberry and black currant aromas, enlivened by white pepper, lavender, milk chocolate and caramel. Violet floral notes power the attack, followed by waves of ripe purple fruit and cola, sarsaparilla and cocoa flavors. It's a crowd-pleaser: sultry and lush yet intensely focused."/>
    <x v="3"/>
    <s v="Santa Barbara County,Central Coast"/>
    <s v="USD"/>
    <n v="75"/>
    <n v="1.002"/>
    <x v="83"/>
    <s v="Excellent"/>
    <d v="2015-04-15T00:00:00"/>
    <n v="20.8"/>
    <n v="5"/>
    <n v="8"/>
    <s v="Syrah"/>
  </r>
  <r>
    <n v="89701"/>
    <x v="0"/>
    <s v="California"/>
    <s v="Foley Johnson"/>
    <x v="2"/>
    <s v="Foley Johnson 2013 Estate Bottled Cabernet Sauvignon (Rutherford)"/>
    <x v="1"/>
    <s v="Full, robust layers of black cherry and peppery tannins figure prominently on the palate of this fruit-forward wine that also manages to be lively in acidity. Spicy clove, black pepper and toasted oak add complexity and depth."/>
    <x v="1"/>
    <s v="Rutherford,Napa"/>
    <s v="USD"/>
    <n v="75"/>
    <n v="1.002"/>
    <x v="83"/>
    <s v="Excellent"/>
    <d v="2016-05-02T00:00:00"/>
    <n v="20.8"/>
    <n v="4"/>
    <n v="1"/>
    <s v="CabernetSauvignon"/>
  </r>
  <r>
    <n v="89702"/>
    <x v="0"/>
    <s v="California"/>
    <s v="VGS"/>
    <x v="1"/>
    <s v="VGS 2012 Syrah (Mount Veeder)"/>
    <x v="1"/>
    <s v="Softly floral and sculpted in red berry and leather, this extracted and somewhat reduced wine may need time in the glass, if not the bottle, to open. The brawnier tendencies reign in full dominance and weight."/>
    <x v="10"/>
    <s v="Mount Veeder,Napa"/>
    <s v="USD"/>
    <n v="75"/>
    <n v="1.002"/>
    <x v="83"/>
    <s v="Very Good"/>
    <d v="2015-04-15T00:00:00"/>
    <n v="20.8"/>
    <n v="2"/>
    <n v="6"/>
    <s v="Syrah"/>
  </r>
  <r>
    <n v="89693"/>
    <x v="0"/>
    <s v="Oregon"/>
    <s v="Adelsheim"/>
    <x v="4"/>
    <s v="Adelsheim 2013 Boulder Bluff Vineyard Pinot Noir (Chehalem Mountains)"/>
    <x v="2"/>
    <s v="Four clones comprise this vineyard blend, which opens into a moderately soft, well-rounded palate with sweet spice, pumpkin bread, a dash of Dr Pepper and plenty of strawberry and cherry fruit. It's already quite accessible and drinking deliciously. Pop this while waiting for some of the other 2013 Adelsheims to develop further in bottle."/>
    <x v="1"/>
    <s v="Chehalem Mountains,Willamette Valley"/>
    <s v="USD"/>
    <n v="75"/>
    <n v="1.002"/>
    <x v="83"/>
    <s v="Excellent"/>
    <d v="2016-05-02T00:00:00"/>
    <n v="20.8"/>
    <n v="3"/>
    <n v="5"/>
    <s v="PinotNoir"/>
  </r>
  <r>
    <n v="89696"/>
    <x v="0"/>
    <s v="California"/>
    <s v="Brave &amp; Maiden"/>
    <x v="2"/>
    <s v="Brave &amp; Maiden 2014 Estate Cabernet Sauvignon (Santa Ynez Valley)"/>
    <x v="0"/>
    <s v="Only one barrel of this Paul Hobbs-consulted bottling was produced, and that extreme focus made for a powerful and rich though not overripe result. Concentrated blackberry and violet aromas are cut by crushed gravel and cedar spice notes. Leather, tobacco, rose petal and black pepper accents spice up its black fig flavors on the hearty palate, which is structured with fine-grained tannins."/>
    <x v="2"/>
    <s v="Santa Ynez Valley,Central Coast"/>
    <s v="USD"/>
    <n v="75"/>
    <n v="1.002"/>
    <x v="83"/>
    <s v="Superb"/>
    <d v="2018-06-15T00:00:00"/>
    <n v="20.8"/>
    <n v="4"/>
    <n v="7"/>
    <s v="CabernetSauvignon"/>
  </r>
  <r>
    <n v="89706"/>
    <x v="0"/>
    <s v="California"/>
    <s v="Ancient Oak Cellars"/>
    <x v="3"/>
    <s v="Ancient Oak Cellars 2012 To Ergon Berger Vineyard Red (Sonoma Mountain)"/>
    <x v="1"/>
    <s v="Three red-Bordeaux varieties combine in this blend, a soft, supple expression of baked plum with a subtle grip of leather. Texturally medium bodied, it shows an abundance of ripeness on the midpalate before settling into more classic elements of cedar and dried herb."/>
    <x v="11"/>
    <s v="Sonoma Mountain,Sonoma"/>
    <s v="USD"/>
    <n v="75"/>
    <n v="1.002"/>
    <x v="83"/>
    <s v="Very Good"/>
    <d v="2020-09-28T00:00:00"/>
    <n v="12.2"/>
    <n v="3"/>
    <n v="12"/>
    <s v="BordeauxstyleRedBlend"/>
  </r>
  <r>
    <n v="89707"/>
    <x v="0"/>
    <s v="California"/>
    <s v="Brewer-Clifton"/>
    <x v="0"/>
    <s v="Brewer-Clifton 2015 3D Chardonnay (Sta. Rita Hills)"/>
    <x v="0"/>
    <s v="There is a strong pithy character to the nose of this wine, with aromas of Meyer lemon peel, grapefruit rind, Brie cheese wash, yogurt and wet rock. The palate is really tightly wound and also full of that tight pith character, with ethereal and wispy flavors of clean smoke, chalk and ash. The acidity is soft but penetrating."/>
    <x v="2"/>
    <s v="Sta. Rita Hills,Central Coast"/>
    <s v="USD"/>
    <n v="75"/>
    <n v="1.002"/>
    <x v="83"/>
    <s v="Superb"/>
    <d v="2015-04-15T00:00:00"/>
    <n v="20.8"/>
    <n v="2"/>
    <n v="6"/>
    <s v="Chardonnay"/>
  </r>
  <r>
    <n v="89703"/>
    <x v="0"/>
    <s v="California"/>
    <s v="Ackerman"/>
    <x v="2"/>
    <s v="Ackerman 2011 Cabernet Sauvignon (Coombsville)"/>
    <x v="1"/>
    <s v="Made from certified organically grown grapes, this wisp of a wine is made in a quiet style from a cool year and a relatively cool area of the Napa Valley. Pencil lead, peppercorn and cedar come to mind first and foremost, followed by light, juicy notes of classic cassis. Not overly oaked, the finish suggests chocolate."/>
    <x v="10"/>
    <s v="Coombsville,Napa"/>
    <s v="USD"/>
    <n v="75"/>
    <n v="1.002"/>
    <x v="83"/>
    <s v="Very Good"/>
    <d v="2015-04-15T00:00:00"/>
    <n v="20.8"/>
    <n v="2"/>
    <n v="8"/>
    <s v="CabernetSauvignon"/>
  </r>
  <r>
    <n v="89705"/>
    <x v="0"/>
    <s v="California"/>
    <s v="Two Sisters"/>
    <x v="4"/>
    <s v="Two Sisters 2012 Lindsay's Vineyard Pinot Noir (Sta. Rita Hills)"/>
    <x v="0"/>
    <s v="This upper-end brand for Bill Foley's Santa Barbara projects delivers a nose of dark raspberry, slate and clove. Tongue-tingling acidity emerges amid flavors of pomegranate juice, black pepper and toasted sage. The lively palate benefits from a seared lemon-skin bitterness."/>
    <x v="4"/>
    <s v="Sta. Rita Hills,Central Coast"/>
    <s v="USD"/>
    <n v="75"/>
    <n v="1.002"/>
    <x v="83"/>
    <s v="Excellent"/>
    <d v="2020-09-28T00:00:00"/>
    <n v="12.2"/>
    <n v="4"/>
    <n v="5"/>
    <s v="PinotNoir"/>
  </r>
  <r>
    <n v="89747"/>
    <x v="0"/>
    <s v="Washington"/>
    <s v="J. Bookwalter"/>
    <x v="2"/>
    <s v="J. Bookwalter 2014 Vintage Four Dionysus Cabernet Sauvignon (Columbia Valley (WA))"/>
    <x v="3"/>
    <s v="This wine is 100% varietal coming from one of the state's most esteemed vineyards. Bright smoke, blackberry liqueur and anise aromas lead full-bodied black-fruit flavors. It brings an unabashed sense of richness, with firm tannins providing support. Give it some time to open up."/>
    <x v="1"/>
    <s v="Columbia Valley (WA),Columbia Valley"/>
    <s v="USD"/>
    <n v="75"/>
    <n v="1.002"/>
    <x v="83"/>
    <s v="Excellent"/>
    <d v="2020-09-28T00:00:00"/>
    <n v="12.2"/>
    <n v="1"/>
    <n v="11"/>
    <s v="CabernetSauvignon"/>
  </r>
  <r>
    <n v="89748"/>
    <x v="0"/>
    <s v="California"/>
    <s v="J Vineyards &amp; Winery"/>
    <x v="4"/>
    <s v="J Vineyards &amp; Winery 2014 Annapolis Ridge Vineyard Estate Grown Pinot Noir (Sonoma Coast)"/>
    <x v="1"/>
    <s v="Juicy in red fruit, orange and rhubarb, this wine offers sizable body against a backbone of impressively balanced oak. Dry, firm tannins add to the strength and resonance of the palate, while subtle floral aromas lend intrigue to the bouquet."/>
    <x v="1"/>
    <s v="Sonoma Coast,Sonoma"/>
    <s v="USD"/>
    <n v="75"/>
    <n v="1.002"/>
    <x v="83"/>
    <s v="Excellent"/>
    <d v="2010-08-02T00:00:00"/>
    <n v="20.8"/>
    <n v="3"/>
    <n v="5"/>
    <s v="PinotNoir"/>
  </r>
  <r>
    <n v="89743"/>
    <x v="0"/>
    <s v="California"/>
    <s v="Spoto"/>
    <x v="3"/>
    <s v="Spoto 2012 CuvÃ©e Judy Ann Red (Oakville)"/>
    <x v="1"/>
    <s v="A true cuvÃ©e, this wine combines 55% Merlot with 20% Cabernet Sauvignon, 13% Cabernet Franc, 9% Petit Verdot and 3% Malbec. Pretty and floral on the nose, it offers red cherry and strawberry alongside high-toned cranberry, finishing piquantly racy in acidity and smooth."/>
    <x v="4"/>
    <s v="Oakville,Napa"/>
    <s v="USD"/>
    <n v="75"/>
    <n v="1.002"/>
    <x v="83"/>
    <s v="Excellent"/>
    <d v="2018-06-15T00:00:00"/>
    <n v="20.8"/>
    <n v="1"/>
    <n v="12"/>
    <s v="BordeauxstyleRedBlend"/>
  </r>
  <r>
    <n v="89745"/>
    <x v="0"/>
    <s v="California"/>
    <s v="Flowers"/>
    <x v="4"/>
    <s v="Flowers 2014 Sea View Ridge Pinot Noir (Sonoma Coast)"/>
    <x v="1"/>
    <s v="Velvety, with a touch of grit, this wine is tart and tangy in acidity, with a firmness of structure and tannin. The boldly interwoven flavors are defined by wild strawberry, cranberry and black tea."/>
    <x v="0"/>
    <s v="Sonoma Coast,Sonoma"/>
    <s v="USD"/>
    <n v="75"/>
    <n v="1.002"/>
    <x v="83"/>
    <s v="Excellent"/>
    <d v="2010-08-02T00:00:00"/>
    <n v="20.8"/>
    <n v="4"/>
    <n v="5"/>
    <s v="PinotNoir"/>
  </r>
  <r>
    <n v="89755"/>
    <x v="0"/>
    <s v="California"/>
    <s v="Joseph Phelps"/>
    <x v="4"/>
    <s v="Joseph Phelps 2013 Pastorale Vineyard Estate Grown Pinot Noir (Sonoma Coast)"/>
    <x v="1"/>
    <s v="Splashes of high acidity and contoured minerality mark this estate-grown wine with a sinewy, fresh palate that's inviting and exotic. The defining characteristics are a pleasant mix of roses, soy and forest floor. Dark cherry and pomegranate lie beneath the more savory aspects, ultimately leaving one with an appreciation for how velvety a wine can be."/>
    <x v="2"/>
    <s v="Sonoma Coast,Sonoma"/>
    <s v="USD"/>
    <n v="75"/>
    <n v="1.002"/>
    <x v="83"/>
    <s v="Superb"/>
    <d v="2020-09-28T00:00:00"/>
    <n v="12.2"/>
    <n v="1"/>
    <n v="9"/>
    <s v="PinotNoir"/>
  </r>
  <r>
    <n v="89756"/>
    <x v="0"/>
    <s v="California"/>
    <s v="Howell Mountain Vineyards"/>
    <x v="2"/>
    <s v="Howell Mountain Vineyards 2012 Cabernet Sauvignon (Howell Mountain)"/>
    <x v="1"/>
    <s v="This is a beautifully lush, plush and structured mountain wine, layered in tensely focused raspberry, clove and vanilla. Surprisingly velvety, with soft, integrated tannins, it bursts in black pepper that lasts on the palate, inviting steak au poivre to join in. Drink now through 2020."/>
    <x v="3"/>
    <s v="Howell Mountain,Napa"/>
    <s v="USD"/>
    <n v="75"/>
    <n v="1.002"/>
    <x v="83"/>
    <s v="Excellent"/>
    <d v="2021-06-05T00:00:00"/>
    <n v="33.1"/>
    <n v="3"/>
    <n v="5"/>
    <s v="CabernetSauvignon"/>
  </r>
  <r>
    <n v="89749"/>
    <x v="0"/>
    <s v="California"/>
    <s v="Blair"/>
    <x v="4"/>
    <s v="Blair 2013 Delfina's Vineyard The Reserve Pinot Noir (Arroyo Seco)"/>
    <x v="0"/>
    <s v="This is lovely and light style of Pinot, especially for a reserve bottling. Aromas of wild strawberry and cranberry mesh with tart cherry, crushed sagebrush and dewy thyme on a zesty nose. Underripe cherries also show on the palate, with anise, marjoram and a powerful incense spice. It's both refreshing and intellectually stimulating."/>
    <x v="2"/>
    <s v="Arroyo Seco,Central Coast"/>
    <s v="USD"/>
    <n v="75"/>
    <n v="1.002"/>
    <x v="83"/>
    <s v="Superb"/>
    <d v="2019-08-02T00:00:00"/>
    <n v="20.8"/>
    <n v="5"/>
    <n v="10"/>
    <s v="PinotNoir"/>
  </r>
  <r>
    <n v="89751"/>
    <x v="0"/>
    <s v="California"/>
    <s v="V. Sattui"/>
    <x v="2"/>
    <s v="V. Sattui 2011 Vittorio's Vineyard Cabernet Sauvignon (Napa Valley)"/>
    <x v="1"/>
    <s v="A rustic swagger of leather and earth mark the entry of this wine, a densely packed, thickly tannic expression of tobacco and blackberry pie. It is darkly effected by the 15% addition of Petit Verdot, as well as smaller proportions of Malbec and Syrah."/>
    <x v="10"/>
    <s v="Napa Valley,Napa"/>
    <s v="USD"/>
    <n v="75"/>
    <n v="1.002"/>
    <x v="83"/>
    <s v="Very Good"/>
    <d v="2021-06-05T00:00:00"/>
    <n v="33.1"/>
    <n v="4"/>
    <n v="5"/>
    <s v="CabernetSauvignon"/>
  </r>
  <r>
    <n v="89727"/>
    <x v="0"/>
    <s v="Washington"/>
    <s v="Passing Time"/>
    <x v="2"/>
    <s v="Passing Time 2014 Cabernet Sauvignon (Horse Heaven Hills)"/>
    <x v="3"/>
    <s v="Cabernet from Discovery (43%) and Champoux (43%) vineyards make up the heart of this wine, with dollops of Klipsun Merlot and Champoux Cabernet Franc. Pungent aromas of blackberry, herb and earth lead to sweet black cherry and blackberry flavors that show sophistication. The sense of balance is compelling. It's very pretty, a thinking person's Cabernet."/>
    <x v="0"/>
    <s v="Horse Heaven Hills,Columbia Valley"/>
    <s v="USD"/>
    <n v="75"/>
    <n v="1.002"/>
    <x v="83"/>
    <s v="Excellent"/>
    <d v="2020-09-28T00:00:00"/>
    <n v="12.2"/>
    <n v="1"/>
    <n v="7"/>
    <s v="CabernetSauvignon"/>
  </r>
  <r>
    <n v="89730"/>
    <x v="0"/>
    <s v="California"/>
    <s v="Tanner DaFoe"/>
    <x v="3"/>
    <s v="Tanner DaFoe 2012 Rogue's Blend Red (Santa Ynez Valley)"/>
    <x v="0"/>
    <s v="This culty project of Rob Dafoe and Jeff Tanner shows that big is not necessarily better when it comes to Bordeaux varietals. In this case, the blend of 49% Cabernet Sauvignon, 32% Merlot and 19% Cabernet Franc offers smoked jerky, soy, dill and baked boysenberries on the nose. The palate delivers cedar, slate, blackberry, blueberry and tart elderberry fruit."/>
    <x v="1"/>
    <s v="Santa Ynez Valley,Central Coast"/>
    <s v="USD"/>
    <n v="75"/>
    <n v="1.002"/>
    <x v="83"/>
    <s v="Excellent"/>
    <d v="2011-06-05T00:00:00"/>
    <n v="20.8"/>
    <n v="5"/>
    <n v="1"/>
    <s v="BordeauxstyleRedBlend"/>
  </r>
  <r>
    <n v="89724"/>
    <x v="0"/>
    <s v="Washington"/>
    <s v="Cayuse"/>
    <x v="1"/>
    <s v="Cayuse 2012 En Chamberlain Vineyard Syrah (Walla Walla Valley (WA))"/>
    <x v="3"/>
    <s v="Aromatically this wine is not yet entirely ready to reveal its charms, with reserved notes of mineral, smoked meat, olive brine, fire pit, peat and crushed flowers. The generous earth and savory flavors feel rich and full, leading to a lengthy finish."/>
    <x v="5"/>
    <s v="Walla Walla Valley (WA),Columbia Valley"/>
    <s v="USD"/>
    <n v="75"/>
    <n v="1.002"/>
    <x v="83"/>
    <s v="Superb"/>
    <d v="2015-04-15T00:00:00"/>
    <n v="20.8"/>
    <n v="2"/>
    <n v="11"/>
    <s v="Syrah"/>
  </r>
  <r>
    <n v="89725"/>
    <x v="0"/>
    <s v="Washington"/>
    <s v="Reynvaan Family Vineyards"/>
    <x v="1"/>
    <s v="Reynvaan Family Vineyards 2012 The Contender Estate In the Rocks Vineyard Syrah (Walla Walla Valley (WA))"/>
    <x v="3"/>
    <s v="Aromatically dazzling, this wine shows complex notes of smoked meat, fire pit, black olive, peat, crushed flowers and sea breeze. The savory flavors are rich yet light and restrained, with a long, drawn-out finish. It's an impressive wine whose best years are far in front of it. Drink 2020 to 2026."/>
    <x v="2"/>
    <s v="Walla Walla Valley (WA),Columbia Valley"/>
    <s v="USD"/>
    <n v="75"/>
    <n v="1.002"/>
    <x v="83"/>
    <s v="Superb"/>
    <d v="2013-04-03T00:00:00"/>
    <n v="20.8"/>
    <n v="3"/>
    <n v="7"/>
    <s v="Syrah"/>
  </r>
  <r>
    <n v="89741"/>
    <x v="0"/>
    <s v="California"/>
    <s v="JCB"/>
    <x v="0"/>
    <s v="JCB 2012 No. 33 Chardonnay (Russian River Valley)"/>
    <x v="1"/>
    <s v="Rich and heady on the nose in petrol and sublime vanilla crÃ¨me brÃ»lÃ©e, the palate is intriguingly more restrained, offering honey and pear balanced by persistent minerality that finds its voice most forcefully on the lean, refreshing finish."/>
    <x v="0"/>
    <s v="Russian River Valley,Sonoma"/>
    <s v="USD"/>
    <n v="75"/>
    <n v="1.002"/>
    <x v="83"/>
    <s v="Excellent"/>
    <d v="2017-08-10T00:00:00"/>
    <n v="20.8"/>
    <n v="2"/>
    <n v="9"/>
    <s v="Chardonnay"/>
  </r>
  <r>
    <n v="89742"/>
    <x v="0"/>
    <s v="Oregon"/>
    <s v="Vidon Vineyard"/>
    <x v="4"/>
    <s v="Vidon Vineyard 2012 Maresh Pinot Noir (Dundee Hills)"/>
    <x v="2"/>
    <s v="This famous site was planted in 1972 by Dick Erath, and the 44-year-old vines deliver an aromatic, elegant yet substantive bottle of Pinot. It's a complex mix of wild berries, cherries and chocolate, showing the generous flavors of the vintage. Delicious already, it's got the power and presence to age gracefully through 2023."/>
    <x v="3"/>
    <s v="Dundee Hills,Willamette Valley"/>
    <s v="USD"/>
    <n v="75"/>
    <n v="1.002"/>
    <x v="83"/>
    <s v="Excellent"/>
    <d v="2021-06-05T00:00:00"/>
    <n v="33.1"/>
    <n v="4"/>
    <n v="5"/>
    <s v="PinotNoir"/>
  </r>
  <r>
    <n v="89732"/>
    <x v="0"/>
    <s v="California"/>
    <s v="S&amp;G; Estate"/>
    <x v="27"/>
    <s v="S&amp;G; Estate 2010 Aleksander Merlot-Cabernet Sauvignon (Paso Robles)"/>
    <x v="0"/>
    <s v="The aromas on this wine from former NBA star Sasha Vujacic's family winery surround a cherry core that's gets weight from tar and cedar, and lift from peppermint on the fringes. Deep black fruit flavors get overwhelmed by hard, grippy, cigar-box tannins that could use a few more years to mellow out, but this is a serious wine."/>
    <x v="10"/>
    <s v="Paso Robles,Central Coast"/>
    <s v="USD"/>
    <n v="75"/>
    <n v="1.002"/>
    <x v="83"/>
    <s v="Very Good"/>
    <d v="2020-09-28T00:00:00"/>
    <n v="12.2"/>
    <n v="1"/>
    <n v="12"/>
    <s v="MerlotCabernetSauvignon"/>
  </r>
  <r>
    <n v="89737"/>
    <x v="0"/>
    <s v="California"/>
    <s v="JCR"/>
    <x v="4"/>
    <s v="JCR 2014 Reserve Pinot Noir (Santa Barbara County)"/>
    <x v="0"/>
    <s v="Concentrated aromas of pomegranate, cranberry and mulberry meet with broodingly spiced notes of cola, pencil shavings, dried mint and mossy earth on the nose of this bottling. Juniper, pine needle tea and redwood flavors show on the sip, giving depth to a clean line of dark-red fruit and woody, black-pepper-flecked spice."/>
    <x v="2"/>
    <s v="Santa Barbara County,Central Coast"/>
    <s v="USD"/>
    <n v="75"/>
    <n v="1.002"/>
    <x v="83"/>
    <s v="Superb"/>
    <d v="2011-06-05T00:00:00"/>
    <n v="20.8"/>
    <n v="2"/>
    <n v="3"/>
    <s v="PinotNoir"/>
  </r>
  <r>
    <n v="89587"/>
    <x v="0"/>
    <s v="California"/>
    <s v="Schramsberg"/>
    <x v="5"/>
    <s v="Schramsberg 2011 Methode Traditionelle Brut Sparkling (Carneros)"/>
    <x v="1"/>
    <s v="This sparkler was made from a majority of Chardonnay with a seasoning of Pinot Noir, the grapes grown at Hyde Vineyard, among other sites within the appellation. A doughy, tart wine, it brightly expresses green apple, orange, grapefruit and a more developed creaminess of biscotti, delighting in a persistence of lemon zest."/>
    <x v="3"/>
    <s v="Carneros,Napa-Sonoma"/>
    <s v="USD"/>
    <n v="75"/>
    <n v="1.002"/>
    <x v="83"/>
    <s v="Excellent"/>
    <d v="2015-04-15T00:00:00"/>
    <n v="20.8"/>
    <n v="2"/>
    <n v="4"/>
    <s v="SparklingBlend"/>
  </r>
  <r>
    <n v="89420"/>
    <x v="0"/>
    <s v="California"/>
    <s v="Soquel Vineyards"/>
    <x v="3"/>
    <s v="Soquel Vineyards 2014 Intreccio Library Selection Red (Napa Valley)"/>
    <x v="1"/>
    <s v="Made from 20% of each major red Bordeaux variety, this wine is rich with cedar, resin and a ripe plum notes. Tart acidity offsets the fruitier aspects, dotted with black pepper and leather flavors."/>
    <x v="13"/>
    <s v="Napa Valley,Napa"/>
    <s v="USD"/>
    <n v="75"/>
    <n v="1.002"/>
    <x v="83"/>
    <s v="Good"/>
    <d v="2010-08-02T00:00:00"/>
    <n v="20.8"/>
    <n v="2"/>
    <n v="1"/>
    <s v="BordeauxstyleRedBlend"/>
  </r>
  <r>
    <n v="89421"/>
    <x v="0"/>
    <s v="California"/>
    <s v="Black Stallion"/>
    <x v="2"/>
    <s v="Black Stallion 2010 Limited Release Cabernet Sauvignon (Napa Valley)"/>
    <x v="1"/>
    <s v="Rich and varietally expressive on the nose, this Cabernet Sauvignon is softened by the addition of 15% Merlot, the two combining in layers of ripe plum and tobacco. With mouthwatering acidity and firm tannins, it offers a complete package of enjoyable, approachable Cabernet."/>
    <x v="0"/>
    <s v="Napa Valley,Napa"/>
    <s v="USD"/>
    <n v="75"/>
    <n v="1.002"/>
    <x v="83"/>
    <s v="Excellent"/>
    <d v="2012-08-25T00:00:00"/>
    <n v="20.8"/>
    <n v="4"/>
    <n v="12"/>
    <s v="CabernetSauvignon"/>
  </r>
  <r>
    <n v="89416"/>
    <x v="0"/>
    <s v="California"/>
    <s v="Duckhorn"/>
    <x v="6"/>
    <s v="Duckhorn 2014 Merlot (Carneros)"/>
    <x v="1"/>
    <s v="Smoky gunpowder and leather greet the nose and palate in this cooler-climate wine, which doesn't hold back on ripeness or grip. Plush and plump red fruit and a perfumed nose of rose make for a compelling experience that's forceful and generous."/>
    <x v="4"/>
    <s v="Carneros,Napa-Sonoma"/>
    <s v="USD"/>
    <n v="75"/>
    <n v="1.002"/>
    <x v="83"/>
    <s v="Excellent"/>
    <d v="2011-06-05T00:00:00"/>
    <n v="20.8"/>
    <n v="1"/>
    <n v="9"/>
    <s v="Merlot"/>
  </r>
  <r>
    <n v="89417"/>
    <x v="0"/>
    <s v="California"/>
    <s v="Schramsberg"/>
    <x v="5"/>
    <s v="Schramsberg 2008 Extra Brut Sparkling (California)"/>
    <x v="4"/>
    <s v="A bright golden color and generous, intricate aromas make this dry wine tempting even before sipping. Schramsberg says it has the least residual sugar of any wine they've made in 50 years. It offers light citrus, ginger and honey aromas, then a soft mouthfilling mousse and tangy lemon-lime flavors. Concentrated but steely and nicely bone-dry in texture, the wine will be fantastic with caviar."/>
    <x v="2"/>
    <s v="California,California Other"/>
    <s v="USD"/>
    <n v="75"/>
    <n v="1.002"/>
    <x v="83"/>
    <s v="Superb"/>
    <d v="2013-04-03T00:00:00"/>
    <n v="20.8"/>
    <n v="2"/>
    <n v="7"/>
    <s v="SparklingBlend"/>
  </r>
  <r>
    <n v="89431"/>
    <x v="0"/>
    <s v="California"/>
    <s v="Equinox"/>
    <x v="0"/>
    <s v="Equinox 2001 Blanc De Blanc Chardonnay (Santa Cruz Mountains)"/>
    <x v="0"/>
    <s v="This wine doesn't reveal much age at all, with fresh golden pear and tangerine rind aromas punched up with a hint of sour yeast. The yeast dominates the palate, though orange and rounded melon tones add to the full experience."/>
    <x v="11"/>
    <s v="Santa Cruz Mountains,Central Coast"/>
    <s v="USD"/>
    <n v="75"/>
    <n v="1.002"/>
    <x v="83"/>
    <s v="Very Good"/>
    <d v="2013-04-03T00:00:00"/>
    <n v="20.8"/>
    <n v="1"/>
    <n v="12"/>
    <s v="Chardonnay"/>
  </r>
  <r>
    <n v="89433"/>
    <x v="0"/>
    <s v="California"/>
    <s v="Coquelicot"/>
    <x v="2"/>
    <s v="Coquelicot 2011 Reserve Cabernet Sauvignon (Santa Ynez Valley)"/>
    <x v="0"/>
    <s v="There's a reductive funk at first on the nose, with singed rubber and creosote, but that quickly gives way to cherry, boysenberry and brown spices. Flavors are dominated by tart cherry and cedar, with hints of slate-driven, earthy minerals."/>
    <x v="12"/>
    <s v="Santa Ynez Valley,Central Coast"/>
    <s v="USD"/>
    <n v="75"/>
    <n v="1.002"/>
    <x v="83"/>
    <s v="Good"/>
    <d v="2011-06-05T00:00:00"/>
    <n v="20.8"/>
    <n v="3"/>
    <n v="4"/>
    <s v="CabernetSauvignon"/>
  </r>
  <r>
    <n v="89422"/>
    <x v="0"/>
    <s v="Washington"/>
    <s v="Leonetti Cellar"/>
    <x v="6"/>
    <s v="Leonetti Cellar 2015 Merlot (Walla Walla Valley (WA))"/>
    <x v="3"/>
    <s v="A blend of Loess Vineyard and Leonetti Old Block, this wine is 100% varietal. The aromas are bright and pure, with notes of raspberry, cherry, plum, anise and spice. The flavors deliver, with a sense of understated appeal."/>
    <x v="0"/>
    <s v="Walla Walla Valley (WA),Columbia Valley"/>
    <s v="USD"/>
    <n v="75"/>
    <n v="1.002"/>
    <x v="83"/>
    <s v="Excellent"/>
    <d v="2015-04-15T00:00:00"/>
    <n v="20.8"/>
    <n v="2"/>
    <n v="10"/>
    <s v="Merlot"/>
  </r>
  <r>
    <n v="89429"/>
    <x v="0"/>
    <s v="Washington"/>
    <s v="Fidelitas"/>
    <x v="2"/>
    <s v="Fidelitas 2013 Fidelitas Estate Cabernet Sauvignon (Red Mountain)"/>
    <x v="3"/>
    <s v="The varietal is unmistakable from this young vineyard, with notes of dried herbs intermingling with spice, toast and dark cherry, bringing a real sense of perfume. The palate displays a compelling sense of texture, deftness and freshness to the tart cherry and cranberry flavors with a finish that persists."/>
    <x v="1"/>
    <s v="Red Mountain,Columbia Valley"/>
    <s v="USD"/>
    <n v="75"/>
    <n v="1.002"/>
    <x v="83"/>
    <s v="Excellent"/>
    <d v="2010-08-02T00:00:00"/>
    <n v="20.8"/>
    <n v="4"/>
    <n v="10"/>
    <s v="CabernetSauvignon"/>
  </r>
  <r>
    <n v="89408"/>
    <x v="0"/>
    <s v="California"/>
    <s v="La Voix"/>
    <x v="4"/>
    <s v="La Voix 2013 Satisfaction Kessler-Haak Vineyard Pinot Noir (Sta. Rita Hills)"/>
    <x v="0"/>
    <s v="This new project from Steve and Chrystal Clifton from Palmina and formerly Brewer-Clifton is exciting and tasty. Plump red cherry, fine-grained clove, allspice, nutmeg, sage, kola nut and a touch of chile spice show on the supple but focused nose. Tart cranberry, sour cherry and peppery sage pop on the energetic palate."/>
    <x v="2"/>
    <s v="Sta. Rita Hills,Central Coast"/>
    <s v="USD"/>
    <n v="75"/>
    <n v="1.002"/>
    <x v="83"/>
    <s v="Superb"/>
    <d v="2017-08-10T00:00:00"/>
    <n v="20.8"/>
    <n v="2"/>
    <n v="10"/>
    <s v="PinotNoir"/>
  </r>
  <r>
    <n v="89409"/>
    <x v="0"/>
    <s v="Washington"/>
    <s v="CÃ´te Nicault"/>
    <x v="29"/>
    <s v="CÃ´te Nicault 2010 GSM Blend Red (Wahluke Slope)"/>
    <x v="3"/>
    <s v="Made from 35% MourvÃ¨dre (concrete aged) and Syrah (500L French oak), with the balance Grenache (neutral French oak), this inaugural offering is captivating, with expressive notes of roasted coffee bean, dark fruit, peppery spices and chocolate. It's rich and densely flavored while still retaining some deftness, with mouthwatering acidity and enough tannic structure to lay down in the cellar for a decade or more."/>
    <x v="3"/>
    <s v="Wahluke Slope,Columbia Valley"/>
    <s v="USD"/>
    <n v="75"/>
    <n v="1.002"/>
    <x v="83"/>
    <s v="Excellent"/>
    <d v="2016-05-02T00:00:00"/>
    <n v="20.8"/>
    <n v="4"/>
    <n v="10"/>
    <s v="RhnestyleRedBlend"/>
  </r>
  <r>
    <n v="89402"/>
    <x v="0"/>
    <s v="California"/>
    <s v="VGS Chateau Potelle"/>
    <x v="1"/>
    <s v="VGS Chateau Potelle 2014 Syrah (Mount Veeder)"/>
    <x v="1"/>
    <s v="This broad-shouldered, burly and feral wine is ripe with smoky cherry and vanilla notes. Smoothly textured, it imparts dusty leather and black licorice accents amid a serious slathering of oak."/>
    <x v="10"/>
    <s v="Mount Veeder,Napa"/>
    <s v="USD"/>
    <n v="75"/>
    <n v="1.002"/>
    <x v="83"/>
    <s v="Very Good"/>
    <d v="2013-04-03T00:00:00"/>
    <n v="20.8"/>
    <n v="2"/>
    <n v="2"/>
    <s v="Syrah"/>
  </r>
  <r>
    <n v="89406"/>
    <x v="0"/>
    <s v="California"/>
    <s v="Donkey &amp; Goat"/>
    <x v="2"/>
    <s v="Donkey &amp; Goat 2014 Cabernet Sauvignon (Napa Valley)"/>
    <x v="1"/>
    <s v="Stemmy on the nose, this is a juicy, almost carbonic wine, spritzy in acidity and appealing in its bright, refreshing take on the variety, a buoyantly light mix of raspberry, cherry and cedar."/>
    <x v="4"/>
    <s v="Napa Valley,Napa"/>
    <s v="USD"/>
    <n v="75"/>
    <n v="1.002"/>
    <x v="83"/>
    <s v="Excellent"/>
    <d v="2021-06-05T00:00:00"/>
    <n v="33.1"/>
    <n v="5"/>
    <n v="5"/>
    <s v="CabernetSauvignon"/>
  </r>
  <r>
    <n v="89412"/>
    <x v="0"/>
    <s v="California"/>
    <s v="Duckhorn"/>
    <x v="6"/>
    <s v="Duckhorn 2014 Merlot (Atlas Peak)"/>
    <x v="1"/>
    <s v="Burly and brawny in tar and leather, this muscular wine is showy and yet totally delicious. It's worthwhile and hard to resist in its full embrace of smoky oak, black-cherry liqueur and blackberry jam. Soft and succulent, it finishes as robust as it startedâ€”a good poster child for the oft-maligned variety."/>
    <x v="3"/>
    <s v="Atlas Peak,Napa"/>
    <s v="USD"/>
    <n v="75"/>
    <n v="1.002"/>
    <x v="83"/>
    <s v="Excellent"/>
    <d v="2017-08-10T00:00:00"/>
    <n v="20.8"/>
    <n v="1"/>
    <n v="5"/>
    <s v="Merlot"/>
  </r>
  <r>
    <n v="89414"/>
    <x v="0"/>
    <s v="Washington"/>
    <s v="Quilceda Creek"/>
    <x v="6"/>
    <s v="Quilceda Creek 2005 Merlot (Columbia Valley (WA))"/>
    <x v="2"/>
    <s v="Rich and chocolaty, this dense and detailed wine is loaded with brambly fruit, ripe cherry and baking chocolate. It's dotted with fine-grained, coffee-streaked tannins, and finishes with highlights of butterscotch and malted milk candies. As with all the 2005 Quilceda's, this is still young and tight. It is dominated by the barrel flavors that only slowly meld into the massive fruit with extensive breathing time (36 hours after being opened the wine was still improving)."/>
    <x v="3"/>
    <s v="Columbia Valley (WA),Columbia Valley"/>
    <s v="USD"/>
    <n v="75"/>
    <n v="1.002"/>
    <x v="83"/>
    <s v="Excellent"/>
    <d v="2010-08-02T00:00:00"/>
    <n v="20.8"/>
    <n v="2"/>
    <n v="2"/>
    <s v="Merlot"/>
  </r>
  <r>
    <n v="89410"/>
    <x v="0"/>
    <s v="Washington"/>
    <s v="Col Solare"/>
    <x v="8"/>
    <s v="Col Solare 2012 Red (Red Mountain)"/>
    <x v="3"/>
    <s v="This wine is predominantly Cabernet Sauvignon (85%) with the remainder Cabernet Franc, Merlot and Syrah. Reserved aromas of toast, high-toned herbs, coffee and blue and black fruit lead to dense, rich, structured dark fruit flavors that show depth along with vibrant acidity and a long finish. This wine is built for the long haul and will be best from 2021â€“2028."/>
    <x v="3"/>
    <s v="Red Mountain,Columbia Valley"/>
    <s v="USD"/>
    <n v="75"/>
    <n v="1.002"/>
    <x v="83"/>
    <s v="Excellent"/>
    <d v="2015-04-15T00:00:00"/>
    <n v="20.8"/>
    <n v="2"/>
    <n v="6"/>
    <s v="RedBlend"/>
  </r>
  <r>
    <n v="89411"/>
    <x v="0"/>
    <s v="Oregon"/>
    <s v="Ayoub"/>
    <x v="4"/>
    <s v="Ayoub 2014 Estate Whole Cluster Pinot Noir (Dundee Hills)"/>
    <x v="2"/>
    <s v="As with all Ayoub wines, the immaculate fruit and impeccable structure impress the most. Deep flavors of strawberry and raspberry are set in a toasty frame, with underlying minerality. The finish is drying and extends for well over a minute."/>
    <x v="2"/>
    <s v="Dundee Hills,Willamette Valley"/>
    <s v="USD"/>
    <n v="75"/>
    <n v="1.002"/>
    <x v="83"/>
    <s v="Superb"/>
    <d v="2014-09-02T00:00:00"/>
    <n v="20.8"/>
    <n v="5"/>
    <n v="5"/>
    <s v="PinotNoir"/>
  </r>
  <r>
    <n v="89449"/>
    <x v="0"/>
    <s v="Washington"/>
    <s v="Cayuse"/>
    <x v="25"/>
    <s v="Cayuse 2008 Impulsivo Tempranillo (Walla Walla Valley (WA))"/>
    <x v="2"/>
    <s v="Saturated in every way, this sappy, spicy, almost surreal Tempranillo piles on the wild, gamy fruit, the mineral-infused base, the leaf and forest flavors, all around tart berry flavors. Amazingly deep color, fine-grained tannins, a sweetly herbal character, and great balance throughout."/>
    <x v="2"/>
    <s v="Walla Walla Valley (WA),Columbia Valley"/>
    <s v="USD"/>
    <n v="75"/>
    <n v="1.002"/>
    <x v="83"/>
    <s v="Superb"/>
    <d v="2014-09-02T00:00:00"/>
    <n v="20.8"/>
    <n v="2"/>
    <n v="5"/>
    <s v="Tempranillo"/>
  </r>
  <r>
    <n v="89450"/>
    <x v="0"/>
    <s v="California"/>
    <s v="Tamber Bey"/>
    <x v="6"/>
    <s v="Tamber Bey 2012 Merlot (Yountville)"/>
    <x v="1"/>
    <s v="Black pepper and thick smoke accentuate the bouquet of this cinnamon-spiced wine, rounded out in taste by red plum and dark chocolate. Soft and juicy on the front palate, it will benefit with time to open further, suggesting either a decant or time in cellar, through 2020. The wine is blended with 7% Cabernet Sauvignon."/>
    <x v="0"/>
    <s v="Yountville,Napa"/>
    <s v="USD"/>
    <n v="75"/>
    <n v="1.002"/>
    <x v="83"/>
    <s v="Excellent"/>
    <d v="2010-08-02T00:00:00"/>
    <n v="20.8"/>
    <n v="1"/>
    <n v="4"/>
    <s v="Merlot"/>
  </r>
  <r>
    <n v="89446"/>
    <x v="0"/>
    <s v="California"/>
    <s v="Poggi Wines"/>
    <x v="2"/>
    <s v="Poggi Wines 2014 Twin Palms Vineyard Cabernet Sauvignon (Napa Valley)"/>
    <x v="1"/>
    <s v="From 100% estate-grown Calistoga fruit, this tiny-production wine is well-composed in compost, grilled mushroom and meaty undertones, the sturdy structure and ripe body robust and integrated. Cinnamon and clove dot the lengthy finish. This wine will benefit from more time in bottle; drink best 2019â€“2024."/>
    <x v="0"/>
    <s v="Napa Valley,Napa"/>
    <s v="USD"/>
    <n v="75"/>
    <n v="1.002"/>
    <x v="83"/>
    <s v="Excellent"/>
    <d v="2016-05-02T00:00:00"/>
    <n v="20.8"/>
    <n v="3"/>
    <n v="11"/>
    <s v="CabernetSauvignon"/>
  </r>
  <r>
    <n v="89447"/>
    <x v="0"/>
    <s v="California"/>
    <s v="Wedell Cellars"/>
    <x v="4"/>
    <s v="Wedell Cellars 2011 Pinot Noir (Sta. Rita Hills)"/>
    <x v="0"/>
    <s v="Cherry blossom and wild berries show on the nose of this appellation blend by a longtime boutique producer, who flies far under the radar even within the region. The palate shows plum skin, tart dark berry and barely ripe red-currant flavors, along with ground espresso, juniper and sandalwood."/>
    <x v="1"/>
    <s v="Sta. Rita Hills,Central Coast"/>
    <s v="USD"/>
    <n v="75"/>
    <n v="1.002"/>
    <x v="83"/>
    <s v="Excellent"/>
    <d v="2010-08-02T00:00:00"/>
    <n v="20.8"/>
    <n v="3"/>
    <n v="2"/>
    <s v="PinotNoir"/>
  </r>
  <r>
    <n v="89455"/>
    <x v="0"/>
    <s v="California"/>
    <s v="Mirror"/>
    <x v="2"/>
    <s v="Mirror 2012 Cabernet Sauvignon (Napa Valley)"/>
    <x v="4"/>
    <s v="Starting with beautifiul aromas of cassis, cocoa and coffee beans, this wine has a velvety texture and deep, ripe layers of black fruit. It does a great job of combining layers of black cherry, blackberry and cinnamon on a full body but without seeming heavy."/>
    <x v="3"/>
    <s v="Napa Valley,Napa"/>
    <s v="USD"/>
    <n v="75"/>
    <n v="1.002"/>
    <x v="83"/>
    <s v="Excellent"/>
    <d v="2017-08-10T00:00:00"/>
    <n v="20.8"/>
    <n v="5"/>
    <n v="10"/>
    <s v="CabernetSauvignon"/>
  </r>
  <r>
    <n v="89456"/>
    <x v="0"/>
    <s v="California"/>
    <s v="Patz &amp; Hall"/>
    <x v="4"/>
    <s v="Patz &amp; Hall 2014 Hyde Vineyard Pinot Noir (Carneros)"/>
    <x v="1"/>
    <s v="From the legendary Hyde, a source since 1996, this vintage continues the greatness of the prior years, showing depths of fresh dirt and spice. Stewy damson plum, blackberry and black cherry provide succulent complex, ripe flavors accented in vanilla and cinnamon. The acidity is mouthwatering."/>
    <x v="3"/>
    <s v="Carneros,Napa-Sonoma"/>
    <s v="USD"/>
    <n v="75"/>
    <n v="1.002"/>
    <x v="83"/>
    <s v="Excellent"/>
    <d v="2020-09-28T00:00:00"/>
    <n v="12.2"/>
    <n v="3"/>
    <n v="8"/>
    <s v="PinotNoir"/>
  </r>
  <r>
    <n v="89451"/>
    <x v="0"/>
    <s v="California"/>
    <s v="Howell Mountain Vineyards"/>
    <x v="2"/>
    <s v="Howell Mountain Vineyards 2011 Hillside Select Cabernet Sauvignon (Howell Mountain)"/>
    <x v="1"/>
    <s v="Soft and dusty, this is an herbal, elegant Cabernet from big mountain fruit, the tannins well-managed. It starts out with an intensity of black fruit followed by sturdy structure and a finish of chocolate and coffee."/>
    <x v="4"/>
    <s v="Howell Mountain,Napa"/>
    <s v="USD"/>
    <n v="75"/>
    <n v="1.002"/>
    <x v="83"/>
    <s v="Excellent"/>
    <d v="2018-06-15T00:00:00"/>
    <n v="20.8"/>
    <n v="5"/>
    <n v="7"/>
    <s v="CabernetSauvignon"/>
  </r>
  <r>
    <n v="89452"/>
    <x v="0"/>
    <s v="Oregon"/>
    <s v="Domaine Serene"/>
    <x v="4"/>
    <s v="Domaine Serene 2008 Winery Hill Vineyard Pinot Noir (Dundee Hills)"/>
    <x v="2"/>
    <s v="A tight, spicy Pinot with a chocolate heart, this has a lot of aging potential. The fruit and tannins are tightly wound at the moment, with a lavish coating of milk chocolate from the barrel aging. Cellar it another 5â€“6 years and let it knit together."/>
    <x v="0"/>
    <s v="Dundee Hills,Willamette Valley"/>
    <s v="USD"/>
    <n v="75"/>
    <n v="1.002"/>
    <x v="83"/>
    <s v="Excellent"/>
    <d v="2015-04-15T00:00:00"/>
    <n v="20.8"/>
    <n v="1"/>
    <n v="2"/>
    <s v="PinotNoir"/>
  </r>
  <r>
    <n v="89439"/>
    <x v="0"/>
    <s v="California"/>
    <s v="Chalk Hill"/>
    <x v="0"/>
    <s v="Chalk Hill 2012 Clone 17 Chardonnay (Chalk Hill)"/>
    <x v="1"/>
    <s v="This wine aims to call attention to the tendency of Clone 17 (also known as the Robert Young clone) to provide baked apple and ripe, almond flavors and aromas, which this bottling does, in spades. Caramel, oak and vanilla round out the rest of the experience, which is balanced, but big in ripeness and wood."/>
    <x v="10"/>
    <s v="Chalk Hill,Sonoma"/>
    <s v="USD"/>
    <n v="75"/>
    <n v="1.002"/>
    <x v="83"/>
    <s v="Very Good"/>
    <d v="2014-09-02T00:00:00"/>
    <n v="20.8"/>
    <n v="5"/>
    <n v="9"/>
    <s v="Chardonnay"/>
  </r>
  <r>
    <n v="89441"/>
    <x v="0"/>
    <s v="California"/>
    <s v="The Farm Winery"/>
    <x v="8"/>
    <s v="The Farm Winery 2013 The Big Game Red (Adelaida District)"/>
    <x v="0"/>
    <s v="Both fresh and jellied black plum, Concord grape and blackberry aromas show on the nose of this blend of 46% Syrah, 38% Cabernet Sauvignon and 16% Petit Verdot. The structure is thick with soft tannins, holding up coffee, white pepper and black currant flavors."/>
    <x v="11"/>
    <s v="Adelaida District,Central Coast"/>
    <s v="USD"/>
    <n v="75"/>
    <n v="1.002"/>
    <x v="83"/>
    <s v="Very Good"/>
    <d v="2021-06-05T00:00:00"/>
    <n v="33.1"/>
    <n v="1"/>
    <n v="1"/>
    <s v="RedBlend"/>
  </r>
  <r>
    <n v="89435"/>
    <x v="0"/>
    <s v="California"/>
    <s v="Rodney Strong"/>
    <x v="2"/>
    <s v="Rodney Strong 2012 Brothers Cabernet Sauvignon (Alexander Valley)"/>
    <x v="1"/>
    <s v="From the producer's warmest vineyard site near the town of Cloverdale, with the addition of 2% Petit Verdot, this is a dark, brooding and intensely full-bodied wine, chocolaty and rich, with a luxurious texture and bittersweet notes."/>
    <x v="14"/>
    <s v="Alexander Valley,Sonoma"/>
    <s v="USD"/>
    <n v="75"/>
    <n v="1.002"/>
    <x v="83"/>
    <s v="Very Good"/>
    <d v="2013-04-03T00:00:00"/>
    <n v="20.8"/>
    <n v="2"/>
    <n v="8"/>
    <s v="CabernetSauvignon"/>
  </r>
  <r>
    <n v="89436"/>
    <x v="0"/>
    <s v="California"/>
    <s v="Silverado"/>
    <x v="2"/>
    <s v="Silverado 2013 GEO Cabernet Sauvignon (Coombsville)"/>
    <x v="1"/>
    <s v="From the producer's Mount George Vineyard in the heart of the appellation, this has 12% Petit Verdot within, the vineyard first planted in 1868 in these volcanic mountain soils. Juicy, dusty red currant and cedar are girded by firm tannins that present as chalky and lengthy, the soil a consistent echo on the palate."/>
    <x v="0"/>
    <s v="Coombsville,Napa"/>
    <s v="USD"/>
    <n v="75"/>
    <n v="1.002"/>
    <x v="83"/>
    <s v="Excellent"/>
    <d v="2017-08-10T00:00:00"/>
    <n v="20.8"/>
    <n v="1"/>
    <n v="3"/>
    <s v="CabernetSauvignon"/>
  </r>
  <r>
    <n v="89444"/>
    <x v="0"/>
    <s v="Oregon"/>
    <s v="Domaine Serene"/>
    <x v="0"/>
    <s v="Domaine Serene 2014 Clos du Soleil Vineyard Chardonnay (Dundee Hills)"/>
    <x v="2"/>
    <s v="This cuvÃ©e starts out quite sharp and tight, and will want decanting and/or further bottle age to show its best. Notes of steel, stone, toast and butterscotch candy annotate tightly-packed orange, apricot and peach fruit, with some high-toned aromatics. The components are all in place for a wine that should age gracefully for a decade or longer. Drink now through 2026."/>
    <x v="1"/>
    <s v="Dundee Hills,Willamette Valley"/>
    <s v="USD"/>
    <n v="75"/>
    <n v="1.002"/>
    <x v="83"/>
    <s v="Excellent"/>
    <d v="2019-08-02T00:00:00"/>
    <n v="20.8"/>
    <n v="4"/>
    <n v="8"/>
    <s v="Chardonnay"/>
  </r>
  <r>
    <n v="89445"/>
    <x v="0"/>
    <s v="Oregon"/>
    <s v="King Estate"/>
    <x v="4"/>
    <s v="King Estate 2009 Blackjack Block Pinot Noir (Oregon)"/>
    <x v="2"/>
    <s v="Made from single (777) clone, organically-grown grapes, the Blackjack Block Pinot Noir is focused and complex. The mid-palate shows flesh and fat, ripe berry and cherry fruit, with a backing of citrusy acids. Its middle is its strength; it would benefit from blending to add more depth to both front and back."/>
    <x v="4"/>
    <s v="Oregon,Oregon Other"/>
    <s v="USD"/>
    <n v="75"/>
    <n v="1.002"/>
    <x v="83"/>
    <s v="Excellent"/>
    <d v="2020-09-28T00:00:00"/>
    <n v="12.2"/>
    <n v="1"/>
    <n v="12"/>
    <s v="PinotNoir"/>
  </r>
  <r>
    <n v="89442"/>
    <x v="0"/>
    <s v="New York"/>
    <s v="McCall"/>
    <x v="4"/>
    <s v="McCall 2010 Reserve Corchaug Estate Pinot Noir (North Fork of Long Island)"/>
    <x v="6"/>
    <s v="A touch riper and richer than the Hillside, McCall's Reserve Pinot Noir offers fleshy, penetrating black-cherry flavor cooled by a vein of menthol and herbs. It's luscious and velvety on the palate yet totally poised, bolstered by brisk acidity and persistent but fine tannins. Drinks well already but should hold nicely through 2025."/>
    <x v="1"/>
    <s v="North Fork of Long Island,Long Island"/>
    <s v="USD"/>
    <n v="75"/>
    <n v="1.002"/>
    <x v="83"/>
    <s v="Excellent"/>
    <d v="2016-05-02T00:00:00"/>
    <n v="20.8"/>
    <n v="2"/>
    <n v="6"/>
    <s v="PinotNoir"/>
  </r>
  <r>
    <n v="89443"/>
    <x v="0"/>
    <s v="California"/>
    <s v="Beekeeper Cellars"/>
    <x v="22"/>
    <s v="Beekeeper Cellars 2012 Black Sears Vineyard Old Vine Reserve Zinfandel (Howell Mountain)"/>
    <x v="1"/>
    <s v="Nicknamed Black Bee, this hearty, rambunctious old-vine wine is juicy in blackberry and a taste of tar, full-throttled in terms of intensity. White pepper and cinnamon specks provide a spiciness on the palate as the tannins settle in, making way for a fine, leathery finish. Clay Mauritson helped make the wine."/>
    <x v="1"/>
    <s v="Howell Mountain,Napa"/>
    <s v="USD"/>
    <n v="75"/>
    <n v="1.002"/>
    <x v="83"/>
    <s v="Excellent"/>
    <d v="2016-05-02T00:00:00"/>
    <n v="20.8"/>
    <n v="1"/>
    <n v="4"/>
    <s v="Zinfandel"/>
  </r>
  <r>
    <n v="89352"/>
    <x v="0"/>
    <s v="Washington"/>
    <s v="Dunham"/>
    <x v="1"/>
    <s v="Dunham 2005 Lewis Vineyard Syrah (Columbia Valley (WA))"/>
    <x v="2"/>
    <s v="Eric Dunham's Lewis vineyard Syrah belongs near the top of anyone's list of the best in the country. The brilliant nose opens with bright, inviting raspberry, blueberry and boysenberry scents and flavors. The wine is forward, intense and nuanced. Immediately, brilliantly appealing, it has the power and balance to age for up to a decade."/>
    <x v="2"/>
    <s v="Columbia Valley (WA),Columbia Valley"/>
    <s v="USD"/>
    <n v="75"/>
    <n v="1.002"/>
    <x v="83"/>
    <s v="Superb"/>
    <d v="2016-05-02T00:00:00"/>
    <n v="20.8"/>
    <n v="4"/>
    <n v="5"/>
    <s v="Syrah"/>
  </r>
  <r>
    <n v="89355"/>
    <x v="0"/>
    <s v="California"/>
    <s v="Ackerman Family Vineyards"/>
    <x v="2"/>
    <s v="Ackerman Family Vineyards 2013 Cabernet Sauvignon (Coombsville)"/>
    <x v="1"/>
    <s v="From certified organic grapes, this light-styled wine is bittersweet in tobacco leaf, leather and black pepper, subdued in its approach to fruit. Toasted oak plays a subtle counterpart, integrated and very much in the background."/>
    <x v="10"/>
    <s v="Coombsville,Napa"/>
    <s v="USD"/>
    <n v="75"/>
    <n v="1.002"/>
    <x v="83"/>
    <s v="Very Good"/>
    <d v="2016-05-02T00:00:00"/>
    <n v="20.8"/>
    <n v="1"/>
    <n v="7"/>
    <s v="CabernetSauvignon"/>
  </r>
  <r>
    <n v="89348"/>
    <x v="0"/>
    <s v="California"/>
    <s v="Jada Vineyard &amp; Winery"/>
    <x v="8"/>
    <s v="Jada Vineyard &amp; Winery 2014 WCS Red (Paso Robles Willow Creek District)"/>
    <x v="0"/>
    <s v="A lavish deep blend of 66% MourvÃ¨dre and 34% Tannat, this is not for the faint of heart or weak in spirit. Pitch black in the glass, it shows espresso, vanilla, caramel and leather touches on the nose. Black cherry and crÃ¨me de cassis flavors pop on the palate, with strong coffee-like tannins and a creamy vanilla finish. It's still quite young."/>
    <x v="3"/>
    <s v="Paso Robles Willow Creek District,Central Coast"/>
    <s v="USD"/>
    <n v="75"/>
    <n v="1.002"/>
    <x v="83"/>
    <s v="Excellent"/>
    <d v="2018-06-15T00:00:00"/>
    <n v="20.8"/>
    <n v="2"/>
    <n v="6"/>
    <s v="RedBlend"/>
  </r>
  <r>
    <n v="89351"/>
    <x v="0"/>
    <s v="Oregon"/>
    <s v="Cayuse"/>
    <x v="1"/>
    <s v="Cayuse 2009 En Cerise Vineyard Syrah (Walla Walla Valley (OR))"/>
    <x v="2"/>
    <s v="Flavors of blackberry, black cherry and a streak of cola ignite the palate, with a layer of pure mineral underneath. At first a bit delicate, this never pauses, introducing umami and cinnamon highlights on the lingering finish. It's fresh and elegant, with a more gentle fade than some of the more potent Syrahs from Cayuse."/>
    <x v="2"/>
    <s v="Walla Walla Valley (OR),Oregon Other"/>
    <s v="USD"/>
    <n v="75"/>
    <n v="1.002"/>
    <x v="83"/>
    <s v="Superb"/>
    <d v="2015-04-15T00:00:00"/>
    <n v="20.8"/>
    <n v="1"/>
    <n v="2"/>
    <s v="Syrah"/>
  </r>
  <r>
    <n v="89360"/>
    <x v="0"/>
    <s v="California"/>
    <s v="Bernardus"/>
    <x v="3"/>
    <s v="Bernardus 2012 Marinus Red (Carmel Valley)"/>
    <x v="0"/>
    <s v="One of the winery's most celebrated releases each year, this blend of all five major Bordeaux red varieties is an excellent showcase of Carmel Valley's class. Freshly squeezed blackberry and blackcurrant fruit meet with beef char, charcoal and dried lilacs on the nose. The palate tastes of lava rocks, dark chocolate, fresh boysenberries, dried mint and beef jerky, all woven together with a touch of smoke."/>
    <x v="1"/>
    <s v="Carmel Valley,Central Coast"/>
    <s v="USD"/>
    <n v="75"/>
    <n v="1.002"/>
    <x v="83"/>
    <s v="Excellent"/>
    <d v="2021-06-05T00:00:00"/>
    <n v="33.1"/>
    <n v="2"/>
    <n v="3"/>
    <s v="BordeauxstyleRedBlend"/>
  </r>
  <r>
    <n v="89362"/>
    <x v="0"/>
    <s v="Oregon"/>
    <s v="Roco"/>
    <x v="4"/>
    <s v="Roco 2012 Private Stash #10 Pinot Noir (Chehalem Mountains)"/>
    <x v="2"/>
    <s v="From the Wits' End estate vineyard's best lots, this offers a complex fruit mix running from orange and pineapple into raspberry and cherry. A suggestion of Dr Pepper soda is in play also, and the wine shines with excellent texture and freshness."/>
    <x v="4"/>
    <s v="Chehalem Mountains,Willamette Valley"/>
    <s v="USD"/>
    <n v="75"/>
    <n v="1.002"/>
    <x v="83"/>
    <s v="Excellent"/>
    <d v="2021-06-05T00:00:00"/>
    <n v="33.1"/>
    <n v="4"/>
    <n v="7"/>
    <s v="PinotNoir"/>
  </r>
  <r>
    <n v="89357"/>
    <x v="0"/>
    <s v="California"/>
    <s v="Ravenswood"/>
    <x v="8"/>
    <s v="Ravenswood 2012 Icon Native Sonoma Mixed Blocks Red (Sonoma County)"/>
    <x v="1"/>
    <s v="A tight, brambly field-like blend of Carignane, Petite Sirah, Zinfandel and Alicante Bouschet, this black, dense and mouth-coating wine offers savory leather and spice. Black cherry and plum form the core of its fruit, with vanilla and oak intensifying on the finish, the overall wine getting juicier as it opens."/>
    <x v="11"/>
    <s v="Sonoma County,Sonoma"/>
    <s v="USD"/>
    <n v="75"/>
    <n v="1.002"/>
    <x v="83"/>
    <s v="Very Good"/>
    <d v="2016-05-02T00:00:00"/>
    <n v="20.8"/>
    <n v="4"/>
    <n v="11"/>
    <s v="RedBlend"/>
  </r>
  <r>
    <n v="89358"/>
    <x v="0"/>
    <s v="California"/>
    <s v="Sol Rouge"/>
    <x v="2"/>
    <s v="Sol Rouge 2011 Cabernet Sauvignon (Napa Valley)"/>
    <x v="1"/>
    <s v="Primarily sourced from vineyards on Howell Mountain and within Napa Valley's Glass Mountain area, this wine aims to take its cues from Bordeaux, according to the producer. It's soft and revelatory in cinnamon and black-pepper spiciness, with black currant on the palate. It finishes in chewing tobacco and tar."/>
    <x v="13"/>
    <s v="Napa Valley,Napa"/>
    <s v="USD"/>
    <n v="75"/>
    <n v="1.002"/>
    <x v="83"/>
    <s v="Good"/>
    <d v="2017-08-10T00:00:00"/>
    <n v="20.8"/>
    <n v="2"/>
    <n v="8"/>
    <s v="CabernetSauvignon"/>
  </r>
  <r>
    <n v="89335"/>
    <x v="0"/>
    <s v="Oregon"/>
    <s v="Ponzi"/>
    <x v="4"/>
    <s v="Ponzi 2013 Vigneto Pinot Noir (Willamette Valley)"/>
    <x v="2"/>
    <s v="Vigneto annually honors a single grower from among Ponzi's suppliers; here the spotlight is on Bieze vineyard in the Eola-Amity Hills AVA. The sweet raspberry fruit brings overtones of spiced orange peel, clove and marzipan, and the wine has sustained length and power, with exceptional purity throughout."/>
    <x v="2"/>
    <s v="Willamette Valley,Willamette Valley"/>
    <s v="USD"/>
    <n v="75"/>
    <n v="1.002"/>
    <x v="83"/>
    <s v="Superb"/>
    <d v="2012-08-25T00:00:00"/>
    <n v="20.8"/>
    <n v="4"/>
    <n v="6"/>
    <s v="PinotNoir"/>
  </r>
  <r>
    <n v="89338"/>
    <x v="0"/>
    <s v="California"/>
    <s v="Thomas Fogarty"/>
    <x v="0"/>
    <s v="Thomas Fogarty 2011 Albutom Vineyard Estate Chardonnay (Santa Cruz Mountains)"/>
    <x v="0"/>
    <s v="This is the flagship Chardonnay from Thomas Fogarty Winery, a one-barrel lot that comes from a third-acre vineyard. And yet, from the winery's excellent 2011 line-up, it brings the least to the table. A zesty, grassy lemon-lime soda nose lands on the palate with Key lime and very little complication, making it pleasurable, but fairly breezy for the headiest of the Fogarty lot. Pair with halibut or seared scallops."/>
    <x v="14"/>
    <s v="Santa Cruz Mountains,Central Coast"/>
    <s v="USD"/>
    <n v="75"/>
    <n v="1.002"/>
    <x v="83"/>
    <s v="Very Good"/>
    <d v="2013-04-03T00:00:00"/>
    <n v="20.8"/>
    <n v="4"/>
    <n v="12"/>
    <s v="Chardonnay"/>
  </r>
  <r>
    <n v="89326"/>
    <x v="0"/>
    <s v="California"/>
    <s v="Jacob Franklin"/>
    <x v="19"/>
    <s v="Jacob Franklin 2012 Hayne Vineyard Petite Sirah (Napa Valley)"/>
    <x v="1"/>
    <s v="Aged in all-new American oak, this vineyard-designate is light bodied and restrained, a nice surprise for the variety. Soft, simple and bright, it shows a warmth of plum cake and Christmas spice, ending in a rainfall of black pepper. A nuanced, quiet wine, it should be enjoyed in its youth."/>
    <x v="4"/>
    <s v="Napa Valley,Napa"/>
    <s v="USD"/>
    <n v="75"/>
    <n v="1.002"/>
    <x v="83"/>
    <s v="Excellent"/>
    <d v="2019-08-02T00:00:00"/>
    <n v="20.8"/>
    <n v="4"/>
    <n v="6"/>
    <s v="PetiteSirah"/>
  </r>
  <r>
    <n v="89333"/>
    <x v="0"/>
    <s v="Oregon"/>
    <s v="18401 Cellars"/>
    <x v="3"/>
    <s v="18401 Cellars 2013 Proprietary Red (Walla Walla Valley (OR))"/>
    <x v="3"/>
    <s v="This is the inaugural release from this Oregon-based winery, with the fruit coming from Loess and Seven Hills vineyards. A blend of Cabernet Sauvignon (54%), Merlot (38%) and Petit Verdot, it offers laromas of pencil box, high-toned flowers, bittersweet chocolate, herbs and barrel spices. The flavors show depth and intensity as well as exquisite balance and length."/>
    <x v="1"/>
    <s v="Walla Walla Valley (OR),Oregon Other"/>
    <s v="USD"/>
    <n v="75"/>
    <n v="1.002"/>
    <x v="83"/>
    <s v="Excellent"/>
    <d v="2014-09-02T00:00:00"/>
    <n v="20.8"/>
    <n v="5"/>
    <n v="11"/>
    <s v="BordeauxstyleRedBlend"/>
  </r>
  <r>
    <n v="89345"/>
    <x v="0"/>
    <s v="California"/>
    <s v="Patel"/>
    <x v="3"/>
    <s v="Patel 2013 Red (Napa Valley)"/>
    <x v="1"/>
    <s v="This blend of Merlot, Malbec and Cabernet Sauvignon is succulently smooth yet big boned and slightly smoky. Red cherry and berry fruit provides plushness on the palate, upheld by tight, firm tannins and supportive oak."/>
    <x v="0"/>
    <s v="Napa Valley,Napa"/>
    <s v="USD"/>
    <n v="75"/>
    <n v="1.002"/>
    <x v="83"/>
    <s v="Excellent"/>
    <d v="2021-06-05T00:00:00"/>
    <n v="33.1"/>
    <n v="1"/>
    <n v="9"/>
    <s v="BordeauxstyleRedBlend"/>
  </r>
  <r>
    <n v="89346"/>
    <x v="0"/>
    <s v="California"/>
    <s v="Cornerstone"/>
    <x v="6"/>
    <s v="Cornerstone 2012 Oakville Station Merlot (Napa Valley)"/>
    <x v="1"/>
    <s v="The first Merlot offering from this producer, this is 100% varietal and totally full-throttle in its fleshy components of vanilla and chocolate, seasoned in cinnamon. Fresh and somewhat floral, it's bright despite its size and lively on the palate. The wine is made in tiny amounts."/>
    <x v="4"/>
    <s v="Napa Valley,Napa"/>
    <s v="USD"/>
    <n v="75"/>
    <n v="1.002"/>
    <x v="83"/>
    <s v="Excellent"/>
    <d v="2016-05-02T00:00:00"/>
    <n v="20.8"/>
    <n v="5"/>
    <n v="4"/>
    <s v="Merlot"/>
  </r>
  <r>
    <n v="89342"/>
    <x v="0"/>
    <s v="Oregon"/>
    <s v="Winderlea"/>
    <x v="4"/>
    <s v="Winderlea 2013 Winderlea Legacy Pinot Noir (Dundee Hills)"/>
    <x v="2"/>
    <s v="The Legacy estate reserve is a limited selection from the original mid-1970s vines. It remains stubbornly closed, even after hours of breathing time. Grudgingly, pomegranate and cranberry fruit flavors peek through a high-acid base with mineral undertones. The balance is there for further aging."/>
    <x v="0"/>
    <s v="Dundee Hills,Willamette Valley"/>
    <s v="USD"/>
    <n v="75"/>
    <n v="1.002"/>
    <x v="83"/>
    <s v="Excellent"/>
    <d v="2016-05-02T00:00:00"/>
    <n v="20.8"/>
    <n v="1"/>
    <n v="4"/>
    <s v="PinotNoir"/>
  </r>
  <r>
    <n v="89343"/>
    <x v="0"/>
    <s v="California"/>
    <s v="Chimney Rock"/>
    <x v="2"/>
    <s v="Chimney Rock 2012 Estate Grown Cabernet Sauvignon (Stags Leap District)"/>
    <x v="1"/>
    <s v="Chewy tannins surround an elegant, structured wine, classic in red cassis, licorice and woody herbs. Powerful, it retains balance from start to finish, exuding the warmth of the vintage with the relative coolness of the appellation, marrying the two sides expertly together."/>
    <x v="2"/>
    <s v="Stags Leap District,Napa"/>
    <s v="USD"/>
    <n v="75"/>
    <n v="1.002"/>
    <x v="83"/>
    <s v="Superb"/>
    <d v="2011-06-05T00:00:00"/>
    <n v="20.8"/>
    <n v="4"/>
    <n v="12"/>
    <s v="CabernetSauvignon"/>
  </r>
  <r>
    <n v="89384"/>
    <x v="0"/>
    <s v="California"/>
    <s v="Azari"/>
    <x v="4"/>
    <s v="Azari 2010 Pinot Noir (Sonoma Coast)"/>
    <x v="1"/>
    <s v="A wealth of maraschino cherry pops in taste and aroma in this wine, followed by dense black cherry and cinnamon. Supple and light-to-medium bodied, it's a balanced expression of the variety, with complexity and character."/>
    <x v="4"/>
    <s v="Sonoma Coast,Sonoma"/>
    <s v="USD"/>
    <n v="75"/>
    <n v="1.002"/>
    <x v="83"/>
    <s v="Excellent"/>
    <d v="2014-09-02T00:00:00"/>
    <n v="20.8"/>
    <n v="3"/>
    <n v="8"/>
    <s v="PinotNoir"/>
  </r>
  <r>
    <n v="89388"/>
    <x v="0"/>
    <s v="California"/>
    <s v="Sante Arcangeli"/>
    <x v="4"/>
    <s v="Sante Arcangeli 2014 Mardikian Vineyard Pinot Noir (Sonoma Coast)"/>
    <x v="1"/>
    <s v="From a vineyard planted on the edge of Freestone by James MacPhail of MacPhail Family Wines and respected grower Jim Pratt, this wine opens with a splash of white pepper that persists on the soft, silky palate. Roses and black tea provide savory flavor, with an intensity of forest floor."/>
    <x v="10"/>
    <s v="Sonoma Coast,Sonoma"/>
    <s v="USD"/>
    <n v="75"/>
    <n v="1.002"/>
    <x v="83"/>
    <s v="Very Good"/>
    <d v="2010-08-02T00:00:00"/>
    <n v="20.8"/>
    <n v="3"/>
    <n v="5"/>
    <s v="PinotNoir"/>
  </r>
  <r>
    <n v="89381"/>
    <x v="0"/>
    <s v="California"/>
    <s v="Rutherford Grove"/>
    <x v="2"/>
    <s v="Rutherford Grove 2009 Pestoni Family Estate Reserve Cabernet Sauvignon (Howell Mountain)"/>
    <x v="1"/>
    <s v="Thick, like blueberry syrup, this is a soft, layered wine with notions of vanilla, toasted oak and spearmint that confound on the palate. A substantial, concentrated wine, it finishes in mocha chocolate."/>
    <x v="14"/>
    <s v="Howell Mountain,Napa"/>
    <s v="USD"/>
    <n v="75"/>
    <n v="1.002"/>
    <x v="83"/>
    <s v="Very Good"/>
    <d v="2015-04-15T00:00:00"/>
    <n v="20.8"/>
    <n v="2"/>
    <n v="10"/>
    <s v="CabernetSauvignon"/>
  </r>
  <r>
    <n v="89382"/>
    <x v="0"/>
    <s v="California"/>
    <s v="Guarachi Family"/>
    <x v="4"/>
    <s v="Guarachi Family 2015 Sun Chase Vineyard Pinot Noir (Sonoma Coast)"/>
    <x v="1"/>
    <s v="From the producer's 1,400-foot-high estate vineyard atop the Petaluma Gap, this wine is richly layered in boysenberry, baked cherry and pine. Moderately structured, it has an underlying minerality of stony earth to keep it fresh and balanced despite its robust power and concentration."/>
    <x v="3"/>
    <s v="Sonoma Coast,Sonoma"/>
    <s v="USD"/>
    <n v="75"/>
    <n v="1.002"/>
    <x v="83"/>
    <s v="Excellent"/>
    <d v="2019-08-02T00:00:00"/>
    <n v="20.8"/>
    <n v="3"/>
    <n v="11"/>
    <s v="PinotNoir"/>
  </r>
  <r>
    <n v="89394"/>
    <x v="0"/>
    <s v="California"/>
    <s v="Joseph Phelps"/>
    <x v="0"/>
    <s v="Joseph Phelps 2015 Pastorale Vineyard Estate Grown Chardonnay (Sonoma Coast)"/>
    <x v="1"/>
    <s v="Youthfully wound up yet fleshy, this wine slowly opens to reveal a sense of crispness, wet stone-like minerality and a taste of fog from the nearby Pacific Ocean. Apple skin, Meyer lemon and key lime flavors provide upfront freshness; toasted oak and almond qualities add substance and weight."/>
    <x v="2"/>
    <s v="Sonoma Coast,Sonoma"/>
    <s v="USD"/>
    <n v="75"/>
    <n v="1.002"/>
    <x v="83"/>
    <s v="Superb"/>
    <d v="2018-06-15T00:00:00"/>
    <n v="20.8"/>
    <n v="1"/>
    <n v="1"/>
    <s v="Chardonnay"/>
  </r>
  <r>
    <n v="89400"/>
    <x v="0"/>
    <s v="Washington"/>
    <s v="Force Majeure"/>
    <x v="2"/>
    <s v="Force Majeure 2011 Collaboration Series Force Majeure Vineyard Cabernet Sauvignon (Red Mountain)"/>
    <x v="2"/>
    <s v="This is the second vintage release for the estate vineyard, which occupies the highest planted portion of Red Mountain. Precise, sharp-edged, high-acid red-fruit flavors of berry and cherry seem stacked vertically, with a strong mineral underpinning. The alcohol is a bit high, but overall the structure holds together and would support further aging; drink nowâ€“2022."/>
    <x v="1"/>
    <s v="Red Mountain,Columbia Valley"/>
    <s v="USD"/>
    <n v="75"/>
    <n v="1.002"/>
    <x v="83"/>
    <s v="Excellent"/>
    <d v="2019-08-02T00:00:00"/>
    <n v="20.8"/>
    <n v="4"/>
    <n v="12"/>
    <s v="CabernetSauvignon"/>
  </r>
  <r>
    <n v="89392"/>
    <x v="0"/>
    <s v="California"/>
    <s v="Domaine Carneros"/>
    <x v="4"/>
    <s v="Domaine Carneros 2012 The Famous Gate Pinot Noir (Carneros)"/>
    <x v="1"/>
    <s v="This Pinot offers a substantial amount of big, concentrated fruit, from plum to ripe, almost baked cherry, the kind you'd find in a pie. Pronounced oak underlies a sizable amount of tannin structure, with savory spice and earthy leather layered into the wine."/>
    <x v="11"/>
    <s v="Carneros,Napa-Sonoma"/>
    <s v="USD"/>
    <n v="75"/>
    <n v="1.002"/>
    <x v="83"/>
    <s v="Very Good"/>
    <d v="2019-08-02T00:00:00"/>
    <n v="20.8"/>
    <n v="4"/>
    <n v="2"/>
    <s v="PinotNoir"/>
  </r>
  <r>
    <n v="89393"/>
    <x v="0"/>
    <s v="California"/>
    <s v="Ancient Oak Cellars"/>
    <x v="28"/>
    <s v="Ancient Oak Cellars 2011 TÃ² Ã‰rgon Berger Vineyard Cabernet Sauvignon-Merlot (Sonoma Mountain)"/>
    <x v="1"/>
    <s v="Tannic and structured, this combines 85% Cabernet Sauvignon and 15% Merlot, with a leathery, earthy fist-print of black fruit imprinted on the wine. It's big boned but not out of balance and can stand some time lying down, through 2018."/>
    <x v="11"/>
    <s v="Sonoma Mountain,Sonoma"/>
    <s v="USD"/>
    <n v="75"/>
    <n v="1.002"/>
    <x v="83"/>
    <s v="Very Good"/>
    <d v="2013-04-03T00:00:00"/>
    <n v="20.8"/>
    <n v="1"/>
    <n v="7"/>
    <s v="CabernetSauvignonMerlot"/>
  </r>
  <r>
    <n v="89371"/>
    <x v="0"/>
    <s v="California"/>
    <s v="Charles Krug"/>
    <x v="2"/>
    <s v="Charles Krug 2011 Family Reserve Cabernet Sauvignon (Howell Mountain)"/>
    <x v="1"/>
    <s v="A leaner style of Cabernet, this tastes of chocolate and coffee, chewy and dusty with a streak of black pepper. It's one of the winery's upper-tier offerings, hailing from Howell Mountain fruit rather than Napa's valley floor."/>
    <x v="10"/>
    <s v="Howell Mountain,Napa"/>
    <s v="USD"/>
    <n v="75"/>
    <n v="1.002"/>
    <x v="83"/>
    <s v="Very Good"/>
    <d v="2019-08-02T00:00:00"/>
    <n v="20.8"/>
    <n v="1"/>
    <n v="3"/>
    <s v="CabernetSauvignon"/>
  </r>
  <r>
    <n v="89374"/>
    <x v="0"/>
    <s v="California"/>
    <s v="Keller Estate"/>
    <x v="4"/>
    <s v="Keller Estate 2012 Precioso Pinot Noir (Sonoma Coast)"/>
    <x v="1"/>
    <s v="Young and vibrant, this is the winery's smaller production from a special selection of barrels. A soft, burly expression of strawberry, raspberry and ripe boysenberry, it is accentuated by generous portions of toasty oak and baking spices, a faint hint of dried herb on the finish."/>
    <x v="4"/>
    <s v="Sonoma Coast,Sonoma"/>
    <s v="USD"/>
    <n v="75"/>
    <n v="1.002"/>
    <x v="83"/>
    <s v="Excellent"/>
    <d v="2020-09-28T00:00:00"/>
    <n v="12.2"/>
    <n v="5"/>
    <n v="5"/>
    <s v="PinotNoir"/>
  </r>
  <r>
    <n v="89366"/>
    <x v="0"/>
    <s v="Washington"/>
    <s v="Col Solare"/>
    <x v="8"/>
    <s v="Col Solare 2013 Red (Red Mountain)"/>
    <x v="3"/>
    <s v="Cabernet Sauvignon (88%) takes the lead on this wine, with the balance Cabernet Franc, Merlot and Syrah. Aromas of blackberry, blue fruit, flowers and barrel spice are followed by pitch-black-fruit flavors. Lightly chewy tannins provide some heft but have room to broaden."/>
    <x v="1"/>
    <s v="Red Mountain,Columbia Valley"/>
    <s v="USD"/>
    <n v="75"/>
    <n v="1.002"/>
    <x v="83"/>
    <s v="Excellent"/>
    <d v="2012-08-25T00:00:00"/>
    <n v="20.8"/>
    <n v="5"/>
    <n v="9"/>
    <s v="RedBlend"/>
  </r>
  <r>
    <n v="89368"/>
    <x v="0"/>
    <s v="Washington"/>
    <s v="Ambassador Vineyard"/>
    <x v="14"/>
    <s v="Ambassador Vineyard 2014 Estate Grown Limited Varietal Selection Cabernet Franc (Red Mountain)"/>
    <x v="3"/>
    <s v="Aromas of game, medicine cabinet, Band-Aid and herb are followed by creamy-feeling fruit and barrel flavors. Game notes linger on the finish."/>
    <x v="14"/>
    <s v="Red Mountain,Columbia Valley"/>
    <s v="USD"/>
    <n v="75"/>
    <n v="1.002"/>
    <x v="83"/>
    <s v="Very Good"/>
    <d v="2021-06-05T00:00:00"/>
    <n v="33.1"/>
    <n v="1"/>
    <n v="9"/>
    <s v="CabernetFranc"/>
  </r>
  <r>
    <n v="89378"/>
    <x v="0"/>
    <s v="Oregon"/>
    <s v="Antiquum Farm"/>
    <x v="4"/>
    <s v="Antiquum Farm 2013 Luxuria Pinot Noir (Willamette Valley)"/>
    <x v="2"/>
    <s v="Just one barrel was made, all 777 clone and aged in 100% new French oak. Extra concentration and darker fruit flavors of blackberry and black cherry are the payoff. It's a wine resonant with complex streaks of mineral and steel."/>
    <x v="1"/>
    <s v="Willamette Valley,Willamette Valley"/>
    <s v="USD"/>
    <n v="75"/>
    <n v="1.002"/>
    <x v="83"/>
    <s v="Excellent"/>
    <d v="2019-08-02T00:00:00"/>
    <n v="20.8"/>
    <n v="2"/>
    <n v="8"/>
    <s v="PinotNoir"/>
  </r>
  <r>
    <n v="89380"/>
    <x v="0"/>
    <s v="Oregon"/>
    <s v="The Four Graces"/>
    <x v="4"/>
    <s v="The Four Graces 2012 Black Family Estate Pinot Noir (Dundee Hills)"/>
    <x v="2"/>
    <s v="Ripe, tannic and leathery (in a good sense), this brings concentrated flavors of cherry compÃ´te, Campari and baking spices. It's aromatic and mouthfilling, and delivers ample pleasure."/>
    <x v="1"/>
    <s v="Dundee Hills,Willamette Valley"/>
    <s v="USD"/>
    <n v="75"/>
    <n v="1.002"/>
    <x v="83"/>
    <s v="Excellent"/>
    <d v="2014-09-02T00:00:00"/>
    <n v="20.8"/>
    <n v="4"/>
    <n v="6"/>
    <s v="PinotNoir"/>
  </r>
  <r>
    <n v="89376"/>
    <x v="0"/>
    <s v="Oregon"/>
    <s v="Domaine Serene"/>
    <x v="0"/>
    <s v="Domaine Serene 2013 Clos du Soleil Vineyard Chardonnay (Dundee Hills)"/>
    <x v="2"/>
    <s v="A block selection, barrel-fermented and aged in French oak, this brings rich scents of spice, toast and white pepper, and tight, compact tree fruits. As it airs, flavors of buttered nuts come up, leading to a long and delicious finish. Drink 2018â€“2028."/>
    <x v="3"/>
    <s v="Dundee Hills,Willamette Valley"/>
    <s v="USD"/>
    <n v="75"/>
    <n v="1.002"/>
    <x v="83"/>
    <s v="Excellent"/>
    <d v="2021-06-05T00:00:00"/>
    <n v="33.1"/>
    <n v="3"/>
    <n v="10"/>
    <s v="Chardonnay"/>
  </r>
  <r>
    <n v="89377"/>
    <x v="0"/>
    <s v="Oregon"/>
    <s v="18401 Cellars"/>
    <x v="3"/>
    <s v="18401 Cellars 2013 Proprietary Red (Walla Walla Valley (OR))"/>
    <x v="3"/>
    <s v="This is the inaugural release from this Oregon-based winery, with the fruit coming from Loess and Seven Hills vineyards. A blend of Cabernet Sauvignon (54%), Merlot (38%) and Petit Verdot, it offers laromas of pencil box, high-toned flowers, bittersweet chocolate, herbs and barrel spices. The flavors show depth and intensity as well as exquisite balance and length."/>
    <x v="1"/>
    <s v="Walla Walla Valley (OR),Oregon Other"/>
    <s v="USD"/>
    <n v="75"/>
    <n v="1.002"/>
    <x v="83"/>
    <s v="Excellent"/>
    <d v="2019-08-02T00:00:00"/>
    <n v="20.8"/>
    <n v="5"/>
    <n v="3"/>
    <s v="BordeauxstyleRedBlend"/>
  </r>
  <r>
    <n v="89541"/>
    <x v="0"/>
    <s v="California"/>
    <s v="Troll Bridge"/>
    <x v="8"/>
    <s v="Troll Bridge 2010 Password Red (Napa Valley)"/>
    <x v="1"/>
    <s v="Herbal and excessive in wood tannins, this has strong elements of jalapeÃ±o and pepper amidst a full-bodied expression of black plum and chocolate."/>
    <x v="12"/>
    <s v="Napa Valley,Napa"/>
    <s v="USD"/>
    <n v="75"/>
    <n v="1.002"/>
    <x v="83"/>
    <s v="Good"/>
    <d v="2020-09-28T00:00:00"/>
    <n v="12.2"/>
    <n v="4"/>
    <n v="10"/>
    <s v="RedBlend"/>
  </r>
  <r>
    <n v="89542"/>
    <x v="0"/>
    <s v="Washington"/>
    <s v="Cayuse"/>
    <x v="3"/>
    <s v="Cayuse 2012 Camespelo Red (Walla Walla Valley (WA))"/>
    <x v="3"/>
    <s v="There's no other area this blend of Cabernet Sauvignon (84%) and Merlot could come from than The Rocks. Wafting aromas of earth, mineral, green leaves and funk accent the variety's dried herb. It's soft in feel with elegant tannins and abundant savory flavors, simultaneously distinctive and delicious."/>
    <x v="3"/>
    <s v="Walla Walla Valley (WA),Columbia Valley"/>
    <s v="USD"/>
    <n v="75"/>
    <n v="1.002"/>
    <x v="83"/>
    <s v="Excellent"/>
    <d v="2014-09-02T00:00:00"/>
    <n v="20.8"/>
    <n v="1"/>
    <n v="6"/>
    <s v="BordeauxstyleRedBlend"/>
  </r>
  <r>
    <n v="89539"/>
    <x v="0"/>
    <s v="California"/>
    <s v="J Vineyards &amp; Winery"/>
    <x v="4"/>
    <s v="J Vineyards &amp; Winery 2013 Barrel 16 Estate Grown Pinot Noir (Russian River Valley)"/>
    <x v="1"/>
    <s v="Damp earth, forest floor and huckleberry pie combine for a complex take on the variety, building texture and body on the palate as it goes. Relatively full bodied, it comes off as lighter and smoother than perhaps it is, revealing denser, more structured heft on the finish."/>
    <x v="0"/>
    <s v="Russian River Valley,Sonoma"/>
    <s v="USD"/>
    <n v="75"/>
    <n v="1.002"/>
    <x v="83"/>
    <s v="Excellent"/>
    <d v="2016-05-02T00:00:00"/>
    <n v="20.8"/>
    <n v="4"/>
    <n v="7"/>
    <s v="PinotNoir"/>
  </r>
  <r>
    <n v="89540"/>
    <x v="0"/>
    <s v="California"/>
    <s v="Volker Eisele Family Estate"/>
    <x v="3"/>
    <s v="Volker Eisele Family Estate 2012 Terzetto Red (Napa Valley)"/>
    <x v="1"/>
    <s v="Made from a third each of co-fermented Cabernet Sauvignon, Cabernet Franc and Merlot, all from the family estate, this is a dense, lovely wine, rich in red fruit, chocolate, clove and cedar, with a generosity of tannin that suggests aging. Drink now through 2020."/>
    <x v="0"/>
    <s v="Napa Valley,Napa"/>
    <s v="USD"/>
    <n v="75"/>
    <n v="1.002"/>
    <x v="83"/>
    <s v="Excellent"/>
    <d v="2015-04-15T00:00:00"/>
    <n v="20.8"/>
    <n v="2"/>
    <n v="12"/>
    <s v="BordeauxstyleRedBlend"/>
  </r>
  <r>
    <n v="89548"/>
    <x v="0"/>
    <s v="California"/>
    <s v="Hourglass"/>
    <x v="6"/>
    <s v="Hourglass 2013 Blueline Vineyard Merlot (Napa Valley)"/>
    <x v="4"/>
    <s v="So rich it tastes like chocolate, this ambitious and lavishly oak-influenced wine pulls out all the stops to achieve maximum flavor impact. It smells full of baking spices and savory herbs, tastes very ripe, concentrated and feels lush and creamy in texture. While full bodied, it has plenty of firm acidity and lots of fine tannins to stand up to all that flavor. It's ready to enjoy now through 2020."/>
    <x v="3"/>
    <s v="Napa Valley,Napa"/>
    <s v="USD"/>
    <n v="75"/>
    <n v="1.002"/>
    <x v="83"/>
    <s v="Excellent"/>
    <d v="2011-06-05T00:00:00"/>
    <n v="20.8"/>
    <n v="2"/>
    <n v="10"/>
    <s v="Merlot"/>
  </r>
  <r>
    <n v="89549"/>
    <x v="0"/>
    <s v="Washington"/>
    <s v="Corliss Estates"/>
    <x v="3"/>
    <s v="Corliss Estates 2010 Red (Columbia Valley (WA))"/>
    <x v="3"/>
    <s v="This blend of Cabernet Franc, Cabernet Sauvignon and Merlot saw 31 months in French oak and another two years in bottle prior to release. There's plenty of detail to the concentrated coffee, cherry, graphite and blackberry aromas and flavors that reflect perfect balance. It's drinking exquisitely now but has a long life in front of it. It will be best from 2020â€“2026."/>
    <x v="3"/>
    <s v="Columbia Valley (WA),Columbia Valley"/>
    <s v="USD"/>
    <n v="75"/>
    <n v="1.002"/>
    <x v="83"/>
    <s v="Excellent"/>
    <d v="2021-06-05T00:00:00"/>
    <n v="33.1"/>
    <n v="1"/>
    <n v="11"/>
    <s v="BordeauxstyleRedBlend"/>
  </r>
  <r>
    <n v="89543"/>
    <x v="0"/>
    <s v="Washington"/>
    <s v="History"/>
    <x v="2"/>
    <s v="History 2014 Otis Vineyard Cabernet Sauvignon (Yakima Valley)"/>
    <x v="3"/>
    <s v="This wine comes from the state's oldest Cabernet Sauvignon vines, planted in 1957. Light in color, the aromas draw you into the glass with notes of earth, cassis, dried herb and cherry. The cranberry flavors are light and elegant, with a zing of acidity that keeps the interest high. It's a very pretty expression of the variety, best suited for the dinner table."/>
    <x v="4"/>
    <s v="Yakima Valley,Columbia Valley"/>
    <s v="USD"/>
    <n v="75"/>
    <n v="1.002"/>
    <x v="83"/>
    <s v="Excellent"/>
    <d v="2014-09-02T00:00:00"/>
    <n v="20.8"/>
    <n v="5"/>
    <n v="2"/>
    <s v="CabernetSauvignon"/>
  </r>
  <r>
    <n v="89544"/>
    <x v="0"/>
    <s v="California"/>
    <s v="Paul Hobbs"/>
    <x v="0"/>
    <s v="Paul Hobbs 2012 Richard Dinner Vineyard Chardonnay (Sonoma Mountain)"/>
    <x v="1"/>
    <s v="This exquisitely crafted model of balance offers lemon-bar meringue and baked pear on the nose before revealing a tightrope of minerality and lush concentration on the palate, weighted perfectly against each other. Fleshy and delicious, the wine has so much fine fruit to offer now it'd be shame to wait, yet it will clearly hold onto its beauty with age."/>
    <x v="5"/>
    <s v="Sonoma Mountain,Sonoma"/>
    <s v="USD"/>
    <n v="75"/>
    <n v="1.002"/>
    <x v="83"/>
    <s v="Superb"/>
    <d v="2014-09-02T00:00:00"/>
    <n v="20.8"/>
    <n v="2"/>
    <n v="10"/>
    <s v="Chardonnay"/>
  </r>
  <r>
    <n v="89526"/>
    <x v="0"/>
    <s v="Washington"/>
    <s v="Reynvaan Family Vineyards"/>
    <x v="2"/>
    <s v="Reynvaan Family Vineyards 2014 The Classic Estate Cabernet Sauvignon (Walla Walla Valley (WA))"/>
    <x v="3"/>
    <s v="This wine starts out reduced before opening to reveal aromas of earth, peat, pencil lead and dark fruit. Dark plum and black-olive flavors show concentration and sophistication, with the barrel influence dialed way back. It's an intriguing example of the variety. Give it a short decant."/>
    <x v="0"/>
    <s v="Walla Walla Valley (WA),Columbia Valley"/>
    <s v="USD"/>
    <n v="75"/>
    <n v="1.002"/>
    <x v="83"/>
    <s v="Excellent"/>
    <d v="2019-08-02T00:00:00"/>
    <n v="20.8"/>
    <n v="1"/>
    <n v="4"/>
    <s v="CabernetSauvignon"/>
  </r>
  <r>
    <n v="89527"/>
    <x v="0"/>
    <s v="California"/>
    <s v="Rodney Strong"/>
    <x v="2"/>
    <s v="Rodney Strong 2013 Rockaway Vineyard Cabernet Sauvignon (Alexander Valley)"/>
    <x v="1"/>
    <s v="This wine from the heart of the appellation is woody with cedar and sage notes, its leathery texture defined by firm tannins. Full-bodied, it shows an underlying streak of bright acidity, keeping it balanced and lively in the glass, highlighted with black cherry and currant fruit."/>
    <x v="0"/>
    <s v="Alexander Valley,Sonoma"/>
    <s v="USD"/>
    <n v="75"/>
    <n v="1.002"/>
    <x v="83"/>
    <s v="Excellent"/>
    <d v="2012-08-25T00:00:00"/>
    <n v="20.8"/>
    <n v="4"/>
    <n v="2"/>
    <s v="CabernetSauvignon"/>
  </r>
  <r>
    <n v="89524"/>
    <x v="0"/>
    <s v="California"/>
    <s v="Central Coast Group Project"/>
    <x v="29"/>
    <s v="Central Coast Group Project 2013 Barrington Hall Wine Dinner Special CuvÃ©e Red (Santa Barbara County)"/>
    <x v="0"/>
    <s v="Scott Sampler is employing some avant-garde techniques in his winemaking, including extra long macerations, but this blend of 50% Grenache, 25% MourvÃ¨dre and 25% Syrah is relatively straightforward. Aromas of stewed blackberry and red currant meet with licorice spice and a leathery richness on the nose. The palate shows black raspberry, vanilla dust, gingerbread and minty tarragon, laid upon a still-tight texture with lively acidity."/>
    <x v="1"/>
    <s v="Santa Barbara County,Central Coast"/>
    <s v="USD"/>
    <n v="75"/>
    <n v="1.002"/>
    <x v="83"/>
    <s v="Excellent"/>
    <d v="2017-08-10T00:00:00"/>
    <n v="20.8"/>
    <n v="5"/>
    <n v="11"/>
    <s v="RhnestyleRedBlend"/>
  </r>
  <r>
    <n v="89525"/>
    <x v="0"/>
    <s v="California"/>
    <s v="Hess"/>
    <x v="2"/>
    <s v="Hess 2014 Estate Grown Cabernet Sauvignon (Mount Veeder)"/>
    <x v="1"/>
    <s v="Juicy black cherry and grippy oak are the stars of the show in this delicious red wine, softened by the addition of 16% Malbec. Elongated tannins support the leathery texture as highlights of cedar and sage play on."/>
    <x v="1"/>
    <s v="Mount Veeder,Napa"/>
    <s v="USD"/>
    <n v="75"/>
    <n v="1.002"/>
    <x v="83"/>
    <s v="Excellent"/>
    <d v="2014-09-02T00:00:00"/>
    <n v="20.8"/>
    <n v="5"/>
    <n v="6"/>
    <s v="CabernetSauvignon"/>
  </r>
  <r>
    <n v="89537"/>
    <x v="0"/>
    <s v="California"/>
    <s v="Rodney Strong"/>
    <x v="2"/>
    <s v="Rodney Strong 2011 Brothers Ridge Single Vineyard Cabernet Sauvignon (Alexander Valley)"/>
    <x v="1"/>
    <s v="Dense and concentrated, this 100% Cabernet Sauvignon from a far northern section of the Alexander Valley is huge and juicy. It offers black cherry and cassis around cigar box and tobacco, with a lengthy, smoky finish. Still young, it needs time for the tannins to settle."/>
    <x v="4"/>
    <s v="Alexander Valley,Sonoma"/>
    <s v="USD"/>
    <n v="75"/>
    <n v="1.002"/>
    <x v="83"/>
    <s v="Excellent"/>
    <d v="2015-04-15T00:00:00"/>
    <n v="20.8"/>
    <n v="1"/>
    <n v="2"/>
    <s v="CabernetSauvignon"/>
  </r>
  <r>
    <n v="89538"/>
    <x v="0"/>
    <s v="Washington"/>
    <s v="Dunham"/>
    <x v="1"/>
    <s v="Dunham 2011 Lewis Estate Vineyard Syrah (Columbia Valley (WA))"/>
    <x v="3"/>
    <s v="This wine pops with aromas of blue and black fruit, vanilla, orange peel and cocoa. The palate is full of restrained, supple-feeling cranberry and cherry flavors that draw out on the finish."/>
    <x v="0"/>
    <s v="Columbia Valley (WA),Columbia Valley"/>
    <s v="USD"/>
    <n v="75"/>
    <n v="1.002"/>
    <x v="83"/>
    <s v="Excellent"/>
    <d v="2014-09-02T00:00:00"/>
    <n v="20.8"/>
    <n v="3"/>
    <n v="2"/>
    <s v="Syrah"/>
  </r>
  <r>
    <n v="89533"/>
    <x v="0"/>
    <s v="California"/>
    <s v="Cameron Hughes"/>
    <x v="2"/>
    <s v="Cameron Hughes 2012 Private Reserve Cabernet Sauvignon (Napa Valley)"/>
    <x v="1"/>
    <s v="A wine that suffers somewhat from an abundance of ripe, jammy flavors, this is round and rowdy, completely rich and full, with highlights of coconut, leather and black pepper that persists with power."/>
    <x v="14"/>
    <s v="Napa Valley,Napa"/>
    <s v="USD"/>
    <n v="75"/>
    <n v="1.002"/>
    <x v="83"/>
    <s v="Very Good"/>
    <d v="2021-06-05T00:00:00"/>
    <n v="33.1"/>
    <n v="2"/>
    <n v="12"/>
    <s v="CabernetSauvignon"/>
  </r>
  <r>
    <n v="89535"/>
    <x v="0"/>
    <s v="Oregon"/>
    <s v="Domaine Serene"/>
    <x v="0"/>
    <s v="Domaine Serene 2014 Etoile Vineyard Block 22 Chardonnay (Dundee Hills)"/>
    <x v="2"/>
    <s v="This is tight, toasty and focused upon opening, with highlights of green olive and a core of mixed tree fruits. Excellent concentration, vivid acidity and a suggestion of wet rock contribute to a well-balanced wine with structure and length. The framing here is just right, with 30% new oak adding subtle threads of light wood flavors. Decant or cellar till 2020 before drinking."/>
    <x v="1"/>
    <s v="Dundee Hills,Willamette Valley"/>
    <s v="USD"/>
    <n v="75"/>
    <n v="1.002"/>
    <x v="83"/>
    <s v="Excellent"/>
    <d v="2013-04-03T00:00:00"/>
    <n v="20.8"/>
    <n v="1"/>
    <n v="1"/>
    <s v="Chardonnay"/>
  </r>
  <r>
    <n v="89577"/>
    <x v="0"/>
    <s v="Oregon"/>
    <s v="Argyle"/>
    <x v="4"/>
    <s v="Argyle 2012 Spirithouse Knudsen Vineyard Pinot Noir (Dundee Hills)"/>
    <x v="2"/>
    <s v="Warm cherry fruit enfolds the palate, with supporting, lemony acids. This subtle, graceful wine both intrigues and invites, still promising a bit more than it delivers, but holding the potential for future greatness. Cellar it and try again 2018â€“2025."/>
    <x v="1"/>
    <s v="Dundee Hills,Willamette Valley"/>
    <s v="USD"/>
    <n v="75"/>
    <n v="1.002"/>
    <x v="83"/>
    <s v="Excellent"/>
    <d v="2019-08-02T00:00:00"/>
    <n v="20.8"/>
    <n v="1"/>
    <n v="11"/>
    <s v="PinotNoir"/>
  </r>
  <r>
    <n v="89578"/>
    <x v="0"/>
    <s v="Oregon"/>
    <s v="Adelsheim"/>
    <x v="4"/>
    <s v="Adelsheim 2012 Ribbon Springs Vineyard Pinot Noir (Ribbon Ridge)"/>
    <x v="2"/>
    <s v="Ribbon Springs is the principal source for Adelsheim Pinots, so this vineyard selection is essentially a reserve. As with all these limited offerings, it impresses with rich aromatics and a plush mix of red berries, pomegranate and cherry fruit. There's a whiff of chamomile, a hint of animal, and the structure to age nicely through 2025."/>
    <x v="1"/>
    <s v="Ribbon Ridge,Willamette Valley"/>
    <s v="USD"/>
    <n v="75"/>
    <n v="1.002"/>
    <x v="83"/>
    <s v="Excellent"/>
    <d v="2021-06-05T00:00:00"/>
    <n v="33.1"/>
    <n v="5"/>
    <n v="10"/>
    <s v="PinotNoir"/>
  </r>
  <r>
    <n v="89575"/>
    <x v="0"/>
    <s v="California"/>
    <s v="Wallis Family Estate"/>
    <x v="2"/>
    <s v="Wallis Family Estate 2012 Cabernet Sauvignon (Diamond Mountain District)"/>
    <x v="1"/>
    <s v="A 100% Cabernet Sauvignon given two years in French oak, this sanguine, expertly structured and elegant wine offers plenty of bright cassis and blackberry flavor on the palate, seducing with complex layers of dried herb and black tea. Enjoyable now, this wine will also benefit from time; hold through 2022."/>
    <x v="2"/>
    <s v="Diamond Mountain District,Napa"/>
    <s v="USD"/>
    <n v="75"/>
    <n v="1.002"/>
    <x v="83"/>
    <s v="Superb"/>
    <d v="2010-08-02T00:00:00"/>
    <n v="20.8"/>
    <n v="2"/>
    <n v="4"/>
    <s v="CabernetSauvignon"/>
  </r>
  <r>
    <n v="89576"/>
    <x v="0"/>
    <s v="Oregon"/>
    <s v="Winderlea"/>
    <x v="4"/>
    <s v="Winderlea 2012 Winderlea Legacy Pinot Noir (Dundee Hills)"/>
    <x v="2"/>
    <s v="The Legacy estate reserve sources the original mid-1970s vines. It's a delicate, high-wire act, balanced on a bed of rose petals. From the floral aromatics into flavors of red currant and black cherry, it takes you on a well-modulated joyride. Veins of anise, cola and clay add complexity, as the details expand into a lingering finish. Drink 2015â€“2030."/>
    <x v="2"/>
    <s v="Dundee Hills,Willamette Valley"/>
    <s v="USD"/>
    <n v="75"/>
    <n v="1.002"/>
    <x v="83"/>
    <s v="Superb"/>
    <d v="2019-08-02T00:00:00"/>
    <n v="20.8"/>
    <n v="5"/>
    <n v="5"/>
    <s v="PinotNoir"/>
  </r>
  <r>
    <n v="89582"/>
    <x v="0"/>
    <s v="Oregon"/>
    <s v="Roco"/>
    <x v="4"/>
    <s v="Roco 2013 Private Stash #11 Pinot Noir (Chehalem Mountains)"/>
    <x v="2"/>
    <s v="This bottling is sourced from the Wit' End estate vineyard. The palate boasts broad cherry flavors, showing medium concentration and definiton. It's clean, clear and one-dimensional."/>
    <x v="11"/>
    <s v="Chehalem Mountains,Willamette Valley"/>
    <s v="USD"/>
    <n v="75"/>
    <n v="1.002"/>
    <x v="83"/>
    <s v="Very Good"/>
    <d v="2011-06-05T00:00:00"/>
    <n v="20.8"/>
    <n v="4"/>
    <n v="12"/>
    <s v="PinotNoir"/>
  </r>
  <r>
    <n v="89583"/>
    <x v="0"/>
    <s v="Washington"/>
    <s v="18401 Cellars"/>
    <x v="3"/>
    <s v="18401 Cellars 2014 Proprietary Red (Walla Walla Valley (WA))"/>
    <x v="3"/>
    <s v="A blend of Cabernet Sauvignon (55%), Merlot (36%) and Petit Verdot from the Seven Hills and Loess vineyards, aromas of dried high-toned herb, cocoa and barrel spice intermingle on a wine that has yet to fully reveal its charms. The palate offers cranberry and dark-cherry flavors that create an exquisite sense of freshness and balance."/>
    <x v="0"/>
    <s v="Walla Walla Valley (WA),Columbia Valley"/>
    <s v="USD"/>
    <n v="75"/>
    <n v="1.002"/>
    <x v="83"/>
    <s v="Excellent"/>
    <d v="2018-06-15T00:00:00"/>
    <n v="20.8"/>
    <n v="2"/>
    <n v="6"/>
    <s v="BordeauxstyleRedBlend"/>
  </r>
  <r>
    <n v="89579"/>
    <x v="0"/>
    <s v="California"/>
    <s v="Michel-Schlumberger"/>
    <x v="8"/>
    <s v="Michel-Schlumberger 2013 Deux Terres Estate Red (Dry Creek Valley)"/>
    <x v="1"/>
    <s v="A unique blend of 90% Cabernet Sauvignon with 7% Petit Verdot and 3% Syrah, this shows soft and chocolaty, with a bitter, herbal undertone that confounds given the generosity of the full body and ripeness of fruit."/>
    <x v="12"/>
    <s v="Dry Creek Valley,Sonoma"/>
    <s v="USD"/>
    <n v="75"/>
    <n v="1.002"/>
    <x v="83"/>
    <s v="Good"/>
    <d v="2013-04-03T00:00:00"/>
    <n v="20.8"/>
    <n v="4"/>
    <n v="7"/>
    <s v="RedBlend"/>
  </r>
  <r>
    <n v="89581"/>
    <x v="0"/>
    <s v="Oregon"/>
    <s v="Le Cadeau"/>
    <x v="4"/>
    <s v="Le Cadeau 2009 CÃ´te Est Reserve Pinot Noir (Oregon)"/>
    <x v="2"/>
    <s v="Tasted alongside the winery's light and elegant 2010 Pinots, this 2009 Reserve boldly stands out. The fleshy, black fruit flavors are bigger and fuller across the palate than those from the later vintage. The finish is streaked with a cola note and will leave you reaching for the bottle as soon as your glass is empty."/>
    <x v="3"/>
    <s v="Oregon,Oregon Other"/>
    <s v="USD"/>
    <n v="75"/>
    <n v="1.002"/>
    <x v="83"/>
    <s v="Excellent"/>
    <d v="2011-06-05T00:00:00"/>
    <n v="20.8"/>
    <n v="2"/>
    <n v="5"/>
    <s v="PinotNoir"/>
  </r>
  <r>
    <n v="89557"/>
    <x v="0"/>
    <s v="Washington"/>
    <s v="Force Majeure"/>
    <x v="2"/>
    <s v="Force Majeure 2010 Collaboration Series Force Majeure Vineyard Cabernet Sauvignon (Red Mountain)"/>
    <x v="2"/>
    <s v="This is the first release from the newly-planted estate vineyard, located further up Red Mountain on rock-strewn soil. Resulting in juice remarkable for such young vines that's showing tight wild berry flavors and a firm base of mineral and chalk."/>
    <x v="0"/>
    <s v="Red Mountain,Columbia Valley"/>
    <s v="USD"/>
    <n v="75"/>
    <n v="1.002"/>
    <x v="83"/>
    <s v="Excellent"/>
    <d v="2010-08-02T00:00:00"/>
    <n v="20.8"/>
    <n v="5"/>
    <n v="5"/>
    <s v="CabernetSauvignon"/>
  </r>
  <r>
    <n v="89559"/>
    <x v="0"/>
    <s v="California"/>
    <s v="Flowers"/>
    <x v="4"/>
    <s v="Flowers 2014 Sea View Ridge Pinot Noir (Sonoma Coast)"/>
    <x v="1"/>
    <s v="Velvety, with a touch of grit, this wine is tart and tangy in acidity, with a firmness of structure and tannin. The boldly interwoven flavors are defined by wild strawberry, cranberry and black tea."/>
    <x v="0"/>
    <s v="Sonoma Coast,Sonoma"/>
    <s v="USD"/>
    <n v="75"/>
    <n v="1.002"/>
    <x v="83"/>
    <s v="Excellent"/>
    <d v="2020-09-28T00:00:00"/>
    <n v="12.2"/>
    <n v="4"/>
    <n v="11"/>
    <s v="PinotNoir"/>
  </r>
  <r>
    <n v="89553"/>
    <x v="0"/>
    <s v="California"/>
    <s v="Sol Rouge"/>
    <x v="2"/>
    <s v="Sol Rouge 2012 Cabernet Sauvignon (Napa Valley)"/>
    <x v="1"/>
    <s v="From two vineyards on the eastern side of the valley, including one on Howell Mountain, this small-production wine offers whiffs of leather saddle and black currant around softened tannins and crÃ¨me-de-cassis-like sweetness, especially on the nose."/>
    <x v="10"/>
    <s v="Napa Valley,Napa"/>
    <s v="USD"/>
    <n v="75"/>
    <n v="1.002"/>
    <x v="83"/>
    <s v="Very Good"/>
    <d v="2020-09-28T00:00:00"/>
    <n v="12.2"/>
    <n v="5"/>
    <n v="1"/>
    <s v="CabernetSauvignon"/>
  </r>
  <r>
    <n v="89554"/>
    <x v="0"/>
    <s v="California"/>
    <s v="Patland"/>
    <x v="13"/>
    <s v="Patland 2012 Terra Del Cuore Estate Grown Malbec (Napa Valley)"/>
    <x v="1"/>
    <s v="This majority varietal wine contains 2% Cabernet Sauvignon, which doesn't help to soften its powerful grip of sturdy tannin and sideshow of oak. Blueberry and chocolate come to the fore slowly between meaty leather and a dusty aroma."/>
    <x v="10"/>
    <s v="Napa Valley,Napa"/>
    <s v="USD"/>
    <n v="75"/>
    <n v="1.002"/>
    <x v="83"/>
    <s v="Very Good"/>
    <d v="2012-08-25T00:00:00"/>
    <n v="20.8"/>
    <n v="5"/>
    <n v="1"/>
    <s v="Malbec"/>
  </r>
  <r>
    <n v="89565"/>
    <x v="0"/>
    <s v="California"/>
    <s v="De Fina"/>
    <x v="2"/>
    <s v="De Fina 2012 Reverence Vineyard Cabernet Sauvignon (Napa Valley)"/>
    <x v="1"/>
    <s v="From the coolish appellation of Coombsville, this wine offers industrial-strength tannin around herbal cedar, tar and currant, the finish strongly ripe and full bodied."/>
    <x v="12"/>
    <s v="Napa Valley,Napa"/>
    <s v="USD"/>
    <n v="75"/>
    <n v="1.002"/>
    <x v="83"/>
    <s v="Good"/>
    <d v="2018-06-15T00:00:00"/>
    <n v="20.8"/>
    <n v="3"/>
    <n v="12"/>
    <s v="CabernetSauvignon"/>
  </r>
  <r>
    <n v="89567"/>
    <x v="0"/>
    <s v="California"/>
    <s v="Talbott"/>
    <x v="4"/>
    <s v="Talbott 2014 RFT Diamond T Vineyard Estate Grown Pinot Noir (Monterey)"/>
    <x v="0"/>
    <s v="Zesty blackberry and boysenberry are lifted by white pepper and a touch of thyme on this wine's deep and dark yet fresh nose. Steadily growing acidity frames the palate, where flavors of wet clay and olallieberry paste dominate."/>
    <x v="1"/>
    <s v="Monterey,Central Coast"/>
    <s v="USD"/>
    <n v="75"/>
    <n v="1.002"/>
    <x v="83"/>
    <s v="Excellent"/>
    <d v="2019-08-02T00:00:00"/>
    <n v="20.8"/>
    <n v="4"/>
    <n v="4"/>
    <s v="PinotNoir"/>
  </r>
  <r>
    <n v="89563"/>
    <x v="0"/>
    <s v="Washington"/>
    <s v="Cadaretta"/>
    <x v="2"/>
    <s v="Cadaretta 2014 Southwind Cabernet Sauvignon (Walla Walla Valley (WA))"/>
    <x v="3"/>
    <s v="From the winery's estate plantings above Seven Hills Vineyard in the new SeVein project, this wine is still closed aromatically, needing time or air to coax out its vanilla, toast, herb and dark cherry notes. The palate is dense, delivering layer upon layer of dark fruit flavors, with a compelling texture and impeccable balance. It has a long life ahead of it. Best 2022â€“2028."/>
    <x v="1"/>
    <s v="Walla Walla Valley (WA),Columbia Valley"/>
    <s v="USD"/>
    <n v="75"/>
    <n v="1.002"/>
    <x v="83"/>
    <s v="Excellent"/>
    <d v="2012-08-25T00:00:00"/>
    <n v="20.8"/>
    <n v="5"/>
    <n v="5"/>
    <s v="CabernetSauvignon"/>
  </r>
  <r>
    <n v="89564"/>
    <x v="0"/>
    <s v="California"/>
    <s v="Roberts &amp; Rogers"/>
    <x v="2"/>
    <s v="Roberts &amp; Rogers 2013 Louer Family Cabernet Sauvignon (St. Helena)"/>
    <x v="1"/>
    <s v="Reduced on the nose, this massively intense and tannic wine is big, dense and juicy, broadly etched in leather, blackberry, currant and black licorice. Full-bodied and oaky, it shows the concentration of the vintage and the ripeness of the appellation and style."/>
    <x v="4"/>
    <s v="St. Helena,Napa"/>
    <s v="USD"/>
    <n v="75"/>
    <n v="1.002"/>
    <x v="83"/>
    <s v="Excellent"/>
    <d v="2018-06-15T00:00:00"/>
    <n v="20.8"/>
    <n v="5"/>
    <n v="1"/>
    <s v="CabernetSauvignon"/>
  </r>
  <r>
    <n v="89476"/>
    <x v="0"/>
    <s v="California"/>
    <s v="Etude"/>
    <x v="4"/>
    <s v="Etude 2013 Deer Camp Vineyard Grace Benoist Ranch Estate Grown Pinot Noir (Carneros)"/>
    <x v="1"/>
    <s v="From a section of the rocky vineyard planted to the Martini clone, a thick-skinned grape, Deer Camp is full bodied, densely concentrated and marked by a streak of spiciness throughout. It's perfumed with roses and forest floor, while it presents a texture that is seductively velvety and smooth."/>
    <x v="1"/>
    <s v="Carneros,Napa-Sonoma"/>
    <s v="USD"/>
    <n v="75"/>
    <n v="1.002"/>
    <x v="83"/>
    <s v="Excellent"/>
    <d v="2021-06-05T00:00:00"/>
    <n v="33.1"/>
    <n v="4"/>
    <n v="7"/>
    <s v="PinotNoir"/>
  </r>
  <r>
    <n v="89479"/>
    <x v="0"/>
    <s v="California"/>
    <s v="Robert Biale"/>
    <x v="19"/>
    <s v="Robert Biale 2013 E.B.A Petite Sirah (Napa Valley)"/>
    <x v="1"/>
    <s v="This wine symbolizes extended barrel aging, thus the name, the winery's holding back of certain barrels for extra aging. This is the incredible result, ready for more time in bottle, a thick, dense and smoothly layered expression of red raspberry, fig, plum and coconut. Structured, it'll do well in the cellar, best to be enjoyed from 2023 to 2033."/>
    <x v="1"/>
    <s v="Napa Valley,Napa"/>
    <s v="USD"/>
    <n v="75"/>
    <n v="1.002"/>
    <x v="83"/>
    <s v="Excellent"/>
    <d v="2021-06-05T00:00:00"/>
    <n v="33.1"/>
    <n v="2"/>
    <n v="5"/>
    <s v="PetiteSirah"/>
  </r>
  <r>
    <n v="89474"/>
    <x v="0"/>
    <s v="Oregon"/>
    <s v="Cayuse"/>
    <x v="1"/>
    <s v="Cayuse 2009 Cailloux Vineyard Syrah (Walla Walla Valley (OR))"/>
    <x v="2"/>
    <s v="Always a standout, this is the only one of the Cayuse Syrahs that is cofermented with Viognier. This explodes with flavors of blueberries, soy, earth, black tea, iodine, anise and salt, plus a hint of sassafras. Notes of herb and cured meat add further interest to this unique, captivating effort."/>
    <x v="5"/>
    <s v="Walla Walla Valley (OR),Oregon Other"/>
    <s v="USD"/>
    <n v="75"/>
    <n v="1.002"/>
    <x v="83"/>
    <s v="Superb"/>
    <d v="2013-04-03T00:00:00"/>
    <n v="20.8"/>
    <n v="1"/>
    <n v="5"/>
    <s v="Syrah"/>
  </r>
  <r>
    <n v="89475"/>
    <x v="0"/>
    <s v="California"/>
    <s v="Croze"/>
    <x v="2"/>
    <s v="Croze 2012 Cabernet Sauvignon (Diamond Mountain District)"/>
    <x v="1"/>
    <s v="This is a generously juicy, powerfully intense wine, rich and rewarding in blue and black fruit, cedar and dried herb. Lengthy and medium bodied, it weaves a complex tangle of tannin and oak as it goes, finishing with a strong taste of tobacco. It's attractive now, but will reward further if held until 2020."/>
    <x v="1"/>
    <s v="Diamond Mountain District,Napa"/>
    <s v="USD"/>
    <n v="75"/>
    <n v="1.002"/>
    <x v="83"/>
    <s v="Excellent"/>
    <d v="2018-06-15T00:00:00"/>
    <n v="20.8"/>
    <n v="2"/>
    <n v="11"/>
    <s v="CabernetSauvignon"/>
  </r>
  <r>
    <n v="89487"/>
    <x v="0"/>
    <s v="Oregon"/>
    <s v="Adelsheim"/>
    <x v="4"/>
    <s v="Adelsheim 2012 Boulder Bluff Vineyard Pinot Noir (Chehalem Mountains)"/>
    <x v="2"/>
    <s v="Aromas of sandalwood, curry, cumin and toast rise up from the glass, while the cranberry/black cherry fruit leaves an impression of rock at its core. Immaculate and very young, this suggests a wine whose complexity is still sheathed in the primary, fruit-driven flavors of the vintage. Drink 2017â€“2025."/>
    <x v="0"/>
    <s v="Chehalem Mountains,Willamette Valley"/>
    <s v="USD"/>
    <n v="75"/>
    <n v="1.002"/>
    <x v="83"/>
    <s v="Excellent"/>
    <d v="2021-06-05T00:00:00"/>
    <n v="33.1"/>
    <n v="3"/>
    <n v="12"/>
    <s v="PinotNoir"/>
  </r>
  <r>
    <n v="89488"/>
    <x v="0"/>
    <s v="Oregon"/>
    <s v="Adelsheim"/>
    <x v="4"/>
    <s v="Adelsheim 2013 Calkins Lane Vineyard Pinot Noir (Chehalem Mountains)"/>
    <x v="2"/>
    <s v="This stunning wine offers strawberry-shortcake goodness, with a hint of cream. It's pretty, fine-tuned and quite young, with suggestions of rhubarb and cranberry. Give it plenty of breathing time and enjoy it now through 2025."/>
    <x v="3"/>
    <s v="Chehalem Mountains,Willamette Valley"/>
    <s v="USD"/>
    <n v="75"/>
    <n v="1.002"/>
    <x v="83"/>
    <s v="Excellent"/>
    <d v="2020-09-28T00:00:00"/>
    <n v="12.2"/>
    <n v="1"/>
    <n v="3"/>
    <s v="PinotNoir"/>
  </r>
  <r>
    <n v="89485"/>
    <x v="0"/>
    <s v="California"/>
    <s v="Lorenzi Estate"/>
    <x v="8"/>
    <s v="Lorenzi Estate 2012 The Catalyst Red (Temecula Valley)"/>
    <x v="0"/>
    <s v="Candied red and black cherries, vanilla cookies, crushed stones and sweet kirsch aromas show on the nose of this red blend. The palate starts with brick and baked red-plum flavors, followed by waves of aniseseed, roasted fennel and fresh oregano. It's complex with cooked fruits."/>
    <x v="4"/>
    <s v="Temecula Valley,South Coast"/>
    <s v="USD"/>
    <n v="75"/>
    <n v="1.002"/>
    <x v="83"/>
    <s v="Excellent"/>
    <d v="2013-04-03T00:00:00"/>
    <n v="20.8"/>
    <n v="5"/>
    <n v="2"/>
    <s v="RedBlend"/>
  </r>
  <r>
    <n v="89486"/>
    <x v="0"/>
    <s v="California"/>
    <s v="Hunt &amp; Ryde"/>
    <x v="3"/>
    <s v="Hunt &amp; Ryde 2013 Trophy Red (Rockpile)"/>
    <x v="1"/>
    <s v="This is a quiet blend of 23% Cabernet Sauvignon, 22% Cabernet Franc, 19% Malbec, 18% Merlot and 18% Petit Verdot. It's delicate and light in toasted oak, with clove, tobacco, blueberry and cassis flavors. It finishes on a lingering licorice note."/>
    <x v="3"/>
    <s v="Rockpile,Sonoma"/>
    <s v="USD"/>
    <n v="75"/>
    <n v="1.002"/>
    <x v="83"/>
    <s v="Excellent"/>
    <d v="2021-06-05T00:00:00"/>
    <n v="33.1"/>
    <n v="3"/>
    <n v="2"/>
    <s v="BordeauxstyleRedBlend"/>
  </r>
  <r>
    <n v="89464"/>
    <x v="0"/>
    <s v="Oregon"/>
    <s v="Cayuse"/>
    <x v="2"/>
    <s v="Cayuse 2011 Camaspelo Cabernet Sauvignon (Walla Walla Valley (OR))"/>
    <x v="2"/>
    <s v="Camaspelo is mostly Cabernet Sauvignon, blended with 20% Merlot. The fruit shines through brightly in this cooler vintage, black cherry and plum with a saline minerality. The wine saw 40% new oak, perhaps for the last time, as Christophe Baron believes â€œthe barrel is deadâ€ and is moving to all-neutral, large format foudres, puncheons and concrete. Soft, supple and sensuous, this is a delicious wine drinking quite nicely already."/>
    <x v="2"/>
    <s v="Walla Walla Valley (OR),Oregon Other"/>
    <s v="USD"/>
    <n v="75"/>
    <n v="1.002"/>
    <x v="83"/>
    <s v="Superb"/>
    <d v="2018-06-15T00:00:00"/>
    <n v="20.8"/>
    <n v="1"/>
    <n v="6"/>
    <s v="CabernetSauvignon"/>
  </r>
  <r>
    <n v="89465"/>
    <x v="0"/>
    <s v="Oregon"/>
    <s v="Domaine Serene"/>
    <x v="0"/>
    <s v="Domaine Serene 2012 CÃ´te Sud Vineyard Chardonnay (Dundee Hills)"/>
    <x v="2"/>
    <s v="Five different Dijon clones go into this barrel-fermented wine. It starts out tightly wound, well-defined with a mineral base under ripe flavors of caramel apple. The crisp, razor-sharp acidity lets the fresh apple fruit shine through, wreathed in notes of flint and smoke and finished with pretty barrel toast."/>
    <x v="2"/>
    <s v="Dundee Hills,Willamette Valley"/>
    <s v="USD"/>
    <n v="75"/>
    <n v="1.002"/>
    <x v="83"/>
    <s v="Superb"/>
    <d v="2020-09-28T00:00:00"/>
    <n v="12.2"/>
    <n v="4"/>
    <n v="9"/>
    <s v="Chardonnay"/>
  </r>
  <r>
    <n v="89460"/>
    <x v="0"/>
    <s v="California"/>
    <s v="Young Inglewood"/>
    <x v="3"/>
    <s v="Young Inglewood 2012 Right Bank Blend Red (St. Helena)"/>
    <x v="1"/>
    <s v="Dominated by 60% Cabernet Franc, with 37% Merlot and 3% Petit Verdot, this is a demonstration of elegance married with ripeness, offering rich, round, luxurious plum flavors alongside savory teases of clove, cigar and leather. Lengthy and smooth on the palate, it's a wine for the table, with length and breadth developing in the glass as it goes."/>
    <x v="2"/>
    <s v="St. Helena,Napa"/>
    <s v="USD"/>
    <n v="75"/>
    <n v="1.002"/>
    <x v="83"/>
    <s v="Superb"/>
    <d v="2021-06-05T00:00:00"/>
    <n v="33.1"/>
    <n v="5"/>
    <n v="11"/>
    <s v="BordeauxstyleRedBlend"/>
  </r>
  <r>
    <n v="89463"/>
    <x v="0"/>
    <s v="California"/>
    <s v="Maldonado"/>
    <x v="1"/>
    <s v="Maldonado 2012 Los Olivos Vineyard Syrah (Napa Valley)"/>
    <x v="4"/>
    <s v="This is a big, bold wine with a wild, slightly earthy and herbal character in the otherwise ripe blackberry and spicy pepper aromas and flavors. The texture is quite thick with tannins, and the body is full. It comes from the windy and cool Jameson Canyon corner of Napa Valley."/>
    <x v="11"/>
    <s v="Napa Valley,Napa"/>
    <s v="USD"/>
    <n v="75"/>
    <n v="1.002"/>
    <x v="83"/>
    <s v="Very Good"/>
    <d v="2017-08-10T00:00:00"/>
    <n v="20.8"/>
    <n v="5"/>
    <n v="1"/>
    <s v="Syrah"/>
  </r>
  <r>
    <n v="89471"/>
    <x v="0"/>
    <s v="California"/>
    <s v="Cornerstone"/>
    <x v="2"/>
    <s v="Cornerstone 2012 Michael's CuvÃ©e Cabernet Sauvignon (Napa Valley)"/>
    <x v="1"/>
    <s v="Cabernet Sauvignon is blessed with 9% Merlot, coming together in a seamlessly rich wine intense in dark chocolate, coconut and vanilla. Soft, the tannins are integrated and the juiciness of the fruit concentrated, finishing with more of that rich taste of chocolate."/>
    <x v="4"/>
    <s v="Napa Valley,Napa"/>
    <s v="USD"/>
    <n v="75"/>
    <n v="1.002"/>
    <x v="83"/>
    <s v="Excellent"/>
    <d v="2018-06-15T00:00:00"/>
    <n v="20.8"/>
    <n v="1"/>
    <n v="7"/>
    <s v="CabernetSauvignon"/>
  </r>
  <r>
    <n v="89473"/>
    <x v="0"/>
    <s v="California"/>
    <s v="Sergio"/>
    <x v="13"/>
    <s v="Sergio 2013 Dr. Reid Vineyard Malbec (Napa Valley)"/>
    <x v="1"/>
    <s v="This vineyard is within the relatively cool Coombsville appellation. It leaves a memorable impression in its happy mix of violets, white pepper and blueberry, completely robust in integrated tannin. Boldly built, it's balanced, with a softness to the finish."/>
    <x v="4"/>
    <s v="Napa Valley,Napa"/>
    <s v="USD"/>
    <n v="75"/>
    <n v="1.002"/>
    <x v="83"/>
    <s v="Excellent"/>
    <d v="2021-06-05T00:00:00"/>
    <n v="33.1"/>
    <n v="3"/>
    <n v="12"/>
    <s v="Malbec"/>
  </r>
  <r>
    <n v="89467"/>
    <x v="0"/>
    <s v="California"/>
    <s v="Proximity Twenty Six"/>
    <x v="3"/>
    <s v="Proximity Twenty Six 2013 Red (Santa Ynez Valley)"/>
    <x v="0"/>
    <s v="There's a very likable umami character to the nose of this wine, its soy and black pepper touches playing well with the lilac and dark fruit aromas. A blend of 43% Cabernet Sauvignon, 33% Petit Verdot, 17% Malbec, 6% Cabernet Franc and 1% Merlot, it offers bright blackberry and black cherry flavors on the palate, which transition to soy and sarsaparilla notes on the finish."/>
    <x v="10"/>
    <s v="Santa Ynez Valley,Central Coast"/>
    <s v="USD"/>
    <n v="75"/>
    <n v="1.002"/>
    <x v="83"/>
    <s v="Very Good"/>
    <d v="2012-08-25T00:00:00"/>
    <n v="20.8"/>
    <n v="2"/>
    <n v="8"/>
    <s v="BordeauxstyleRedBlend"/>
  </r>
  <r>
    <n v="89470"/>
    <x v="0"/>
    <s v="California"/>
    <s v="Guarachi Family"/>
    <x v="4"/>
    <s v="Guarachi Family 2014 Sun Chase Vineyard Pinot Noir (Sonoma Coast)"/>
    <x v="1"/>
    <s v="From the proprietor's sought-after vineyard site, on the southern side of Sonoma Mountain near Gap's Crown, up to 1,400-feet high, this wine is concentrated in cherry kirsch and orange peel, with a sultry hint of pine. Underlying flirtations with white pepper and cardamom provide further temptation, as the lengthy finish rambles on."/>
    <x v="2"/>
    <s v="Sonoma Coast,Sonoma"/>
    <s v="USD"/>
    <n v="75"/>
    <n v="1.002"/>
    <x v="83"/>
    <s v="Superb"/>
    <d v="2010-08-02T00:00:00"/>
    <n v="20.8"/>
    <n v="3"/>
    <n v="3"/>
    <s v="PinotNoir"/>
  </r>
  <r>
    <n v="89512"/>
    <x v="0"/>
    <s v="California"/>
    <s v="The Farm Winery"/>
    <x v="8"/>
    <s v="The Farm Winery 2012 The Big Game Red (Adelaida District)"/>
    <x v="0"/>
    <s v="Earthy and aged notes of cigar, leather, beef char and blackberry paste show on the nose of this wine, but so do fresh purple flowers, rosemary and dried mint. The blend of 55% Syrah, 34% Cabernet Sauvignon and 11% Petit Verdot is creamy on the palate, with a dank herbal quality. It blends oregano and dill with black currant, licorice, fudge and a menthol-laced finish."/>
    <x v="3"/>
    <s v="Adelaida District,Central Coast"/>
    <s v="USD"/>
    <n v="75"/>
    <n v="1.002"/>
    <x v="83"/>
    <s v="Excellent"/>
    <d v="2020-09-28T00:00:00"/>
    <n v="12.2"/>
    <n v="1"/>
    <n v="6"/>
    <s v="RedBlend"/>
  </r>
  <r>
    <n v="89513"/>
    <x v="0"/>
    <s v="Oregon"/>
    <s v="Argyle"/>
    <x v="5"/>
    <s v="Argyle 2005 Extended Tirage Brut Sparkling (Willamette Valley)"/>
    <x v="2"/>
    <s v="Two-thirds Pinot Noir and one-third Chardonnay, this aged a decade in bottle on the yeast, before being disgorged in August 2015. Amazingly fresh, it bursts with subtle, well-integrated flavors of citrus rind, peach, almond and pastry. The length and imposing structure suggest it can age for another decade. Drink now through 2025."/>
    <x v="3"/>
    <s v="Willamette Valley,Willamette Valley"/>
    <s v="USD"/>
    <n v="75"/>
    <n v="1.002"/>
    <x v="83"/>
    <s v="Excellent"/>
    <d v="2017-08-10T00:00:00"/>
    <n v="20.8"/>
    <n v="2"/>
    <n v="3"/>
    <s v="SparklingBlend"/>
  </r>
  <r>
    <n v="89510"/>
    <x v="0"/>
    <s v="California"/>
    <s v="Hunt Cellars"/>
    <x v="2"/>
    <s v="Hunt Cellars 2010 Cabovation Destiny Vineyards Mt. Christo Block Reserve Cabernet Sauvignon (Paso Robles)"/>
    <x v="0"/>
    <s v="Juicy blackberry and blackcurrant mix with cocoa, cola and peppercorns on the nose of this densely layered wine. Flavors are deep and dark with tar, pencil shavings, dried blueberry, street asphalt and a strong umami character, still tightly wound at five years old. Let it breathe, or wait another couple years for optimal drinking."/>
    <x v="4"/>
    <s v="Paso Robles,Central Coast"/>
    <s v="USD"/>
    <n v="75"/>
    <n v="1.002"/>
    <x v="83"/>
    <s v="Excellent"/>
    <d v="2010-08-02T00:00:00"/>
    <n v="20.8"/>
    <n v="1"/>
    <n v="7"/>
    <s v="CabernetSauvignon"/>
  </r>
  <r>
    <n v="89511"/>
    <x v="0"/>
    <s v="California"/>
    <s v="Cobb"/>
    <x v="4"/>
    <s v="Cobb 2012 Rice-Spivak Vineyard Pinot Noir (Sonoma Coast)"/>
    <x v="1"/>
    <s v="This is winemaker Ross Cobb's own family project, from extremely cool sites along the Sonoma Coast, including the family's own Coastlands vineyard. Here, with Rice-Spivak, he skirts the edge of ripeness, producing a light, bright wine that's at first hard to penetrate. Faint notes of tart cherry and pomegranate weave through like a fog, a seasoning of allspice on the finish."/>
    <x v="1"/>
    <s v="Sonoma Coast,Sonoma"/>
    <s v="USD"/>
    <n v="75"/>
    <n v="1.002"/>
    <x v="83"/>
    <s v="Excellent"/>
    <d v="2010-08-02T00:00:00"/>
    <n v="20.8"/>
    <n v="4"/>
    <n v="10"/>
    <s v="PinotNoir"/>
  </r>
  <r>
    <n v="89517"/>
    <x v="0"/>
    <s v="Oregon"/>
    <s v="Adelsheim"/>
    <x v="4"/>
    <s v="Adelsheim 2013 Temperance Hill Vineyard Pinot Noir (Eola-Amity Hills)"/>
    <x v="2"/>
    <s v="This well-loved vineyard delivers classic Eola-Amity Hills flavorsâ€”fresh strawberries spiked with peppery herbs. It's sharp, detailed and persistent, carrying fragrant notes of truffle into the finish."/>
    <x v="3"/>
    <s v="Eola-Amity Hills,Willamette Valley"/>
    <s v="USD"/>
    <n v="75"/>
    <n v="1.002"/>
    <x v="83"/>
    <s v="Excellent"/>
    <d v="2014-09-02T00:00:00"/>
    <n v="20.8"/>
    <n v="5"/>
    <n v="7"/>
    <s v="PinotNoir"/>
  </r>
  <r>
    <n v="89522"/>
    <x v="0"/>
    <s v="California"/>
    <s v="Alta"/>
    <x v="2"/>
    <s v="Alta 2011 Vintners Reserve Cabernet Sauvignon (Napa Valley)"/>
    <x v="4"/>
    <s v="Solid and full-bodied, this tightly structured Cabernet has a deep red-black color. Enticing aromas of cedar and cinnamon precede focused but not overly ripe fruit flavors that suggest black cherry and cranberry, plus a dark chocolate impression that suits it well. It's tight with tannins right now, so best to drink after 2016."/>
    <x v="0"/>
    <s v="Napa Valley,Napa"/>
    <s v="USD"/>
    <n v="75"/>
    <n v="1.002"/>
    <x v="83"/>
    <s v="Excellent"/>
    <d v="2012-08-25T00:00:00"/>
    <n v="20.8"/>
    <n v="2"/>
    <n v="12"/>
    <s v="CabernetSauvignon"/>
  </r>
  <r>
    <n v="89514"/>
    <x v="0"/>
    <s v="Washington"/>
    <s v="Rasa"/>
    <x v="8"/>
    <s v="Rasa 2014 Tilting at Windmills Red (Walla Walla Valley (WA))"/>
    <x v="3"/>
    <s v="This wine is an unusual blend of Grenache (59%), Cabernet Sauvignon (29%) and Syrah. It brings aromas of herbs and red fruit that lead to a full-bodied palate, chock-full of plump, ripe cherry and raspberry flavors, with the tannins giving a squeeze. It's a unique interpretation of these three varieties."/>
    <x v="0"/>
    <s v="Walla Walla Valley (WA),Columbia Valley"/>
    <s v="USD"/>
    <n v="75"/>
    <n v="1.002"/>
    <x v="83"/>
    <s v="Excellent"/>
    <d v="2015-04-15T00:00:00"/>
    <n v="20.8"/>
    <n v="5"/>
    <n v="1"/>
    <s v="RedBlend"/>
  </r>
  <r>
    <n v="89515"/>
    <x v="0"/>
    <s v="California"/>
    <s v="Benovia"/>
    <x v="4"/>
    <s v="Benovia 2014 Cohn Vineyard Pinot Noir (Sonoma County)"/>
    <x v="1"/>
    <s v="From the producer's oldest estate vineyard, planted in 1970, this is lovely in rose petals and baked fruit, offering a powerful density of full-bodied concentration and succulence on the palate. A velvety texture is complemented by a bite of oak and tannin that flirts with grip."/>
    <x v="1"/>
    <s v="Sonoma County,Sonoma"/>
    <s v="USD"/>
    <n v="75"/>
    <n v="1.002"/>
    <x v="83"/>
    <s v="Excellent"/>
    <d v="2016-05-02T00:00:00"/>
    <n v="20.8"/>
    <n v="1"/>
    <n v="4"/>
    <s v="PinotNoir"/>
  </r>
  <r>
    <n v="89497"/>
    <x v="0"/>
    <s v="California"/>
    <s v="Pezzi King"/>
    <x v="22"/>
    <s v="Pezzi King 2013 Hunny Hill Reserve Zinfandel (Dry Creek Valley)"/>
    <x v="1"/>
    <s v="Intense in black, brooding blueberry and cinnamon spice, this wine is robustly varietal if not a bit overdone, dense and syrupy with challenged acidity."/>
    <x v="13"/>
    <s v="Dry Creek Valley,Sonoma"/>
    <s v="USD"/>
    <n v="75"/>
    <n v="1.002"/>
    <x v="83"/>
    <s v="Good"/>
    <d v="2019-08-02T00:00:00"/>
    <n v="20.8"/>
    <n v="3"/>
    <n v="4"/>
    <s v="Zinfandel"/>
  </r>
  <r>
    <n v="89500"/>
    <x v="0"/>
    <s v="California"/>
    <s v="Patland"/>
    <x v="1"/>
    <s v="Patland 2012 Stagecoach Vineyard Syrah (Napa Valley)"/>
    <x v="1"/>
    <s v="A dense, leathery, richly stylized wine from a great vineyard site, this offers thick layers of dark chocolate, blueberry and plum. Integrated in terms of oak and tannin, it delivers concentration and power, capped off on the finish in a shot of cigar."/>
    <x v="4"/>
    <s v="Napa Valley,Napa"/>
    <s v="USD"/>
    <n v="75"/>
    <n v="1.002"/>
    <x v="83"/>
    <s v="Excellent"/>
    <d v="2014-09-02T00:00:00"/>
    <n v="20.8"/>
    <n v="3"/>
    <n v="2"/>
    <s v="Syrah"/>
  </r>
  <r>
    <n v="89492"/>
    <x v="0"/>
    <s v="Washington"/>
    <s v="Rasa"/>
    <x v="29"/>
    <s v="Rasa 2015 Tilting at Windmills XL Vineyard Red (Walla Walla Valley (WA))"/>
    <x v="3"/>
    <s v="This wine is a unique blend of Grenache (63%), Syrah (19%) and Cabernet Sauvignon. Aromas of raspberry, garigue, blueberry and herb give way to palate-coating red and blue-fruit flavors that persist on the finish. It shows a lovely sense of balance, poise and polish."/>
    <x v="1"/>
    <s v="Walla Walla Valley (WA),Columbia Valley"/>
    <s v="USD"/>
    <n v="75"/>
    <n v="1.002"/>
    <x v="83"/>
    <s v="Excellent"/>
    <d v="2016-05-02T00:00:00"/>
    <n v="20.8"/>
    <n v="3"/>
    <n v="7"/>
    <s v="RhnestyleRedBlend"/>
  </r>
  <r>
    <n v="89493"/>
    <x v="0"/>
    <s v="California"/>
    <s v="De Coelo"/>
    <x v="4"/>
    <s v="De Coelo 2012 Terra Neuma Pinot Noir (Sonoma Coast)"/>
    <x v="1"/>
    <s v="Intense and feral in brooding dark cherry, this Terra Neuma from the extreme Sonoma Coast vineyard known as De Coelo is owned and tended to by the Benziger family, who pull out all the stops with its annual collection of Pinots from the site. Earthy, this one is also silky, subdued and quite elegant."/>
    <x v="1"/>
    <s v="Sonoma Coast,Sonoma"/>
    <s v="USD"/>
    <n v="75"/>
    <n v="1.002"/>
    <x v="83"/>
    <s v="Excellent"/>
    <d v="2012-08-25T00:00:00"/>
    <n v="20.8"/>
    <n v="4"/>
    <n v="1"/>
    <s v="PinotNoir"/>
  </r>
  <r>
    <n v="89508"/>
    <x v="0"/>
    <s v="California"/>
    <s v="Brewer-Clifton"/>
    <x v="4"/>
    <s v="Brewer-Clifton 2012 Machado Pinot Noir (Sta. Rita Hills)"/>
    <x v="0"/>
    <s v="Incredibly delicious aromas of blackberry syrup, strawberries, cherry pie and cinnamon sticks make for a very juicy introduction to this single-vineyard bottling by Greg Brewer and Steve Clifton. The veil of ripeness carries to the palate, but it proves more serious and restrained, with graphite minerality, bergamot and sage elements. It's complex and yet easily enjoyable."/>
    <x v="5"/>
    <s v="Sta. Rita Hills,Central Coast"/>
    <s v="USD"/>
    <n v="75"/>
    <n v="1.002"/>
    <x v="83"/>
    <s v="Superb"/>
    <d v="2015-04-15T00:00:00"/>
    <n v="20.8"/>
    <n v="4"/>
    <n v="4"/>
    <s v="PinotNoir"/>
  </r>
  <r>
    <n v="89509"/>
    <x v="0"/>
    <s v="California"/>
    <s v="Patz &amp; Hall"/>
    <x v="4"/>
    <s v="Patz &amp; Hall 2012 Burnside Vineyard Pinot Noir (Russian River Valley)"/>
    <x v="1"/>
    <s v="This wine is no shrinking violet on the nose, resplendent in fresh roses and strawberry-raspberry. It confounds in its ability to provide huge flavor and personality while retaining a freshness and high level of acidity on the palate. A leathery, savory component speaks quietly amid the suggestions of cinnamon and cigar."/>
    <x v="2"/>
    <s v="Russian River Valley,Sonoma"/>
    <s v="USD"/>
    <n v="75"/>
    <n v="1.002"/>
    <x v="83"/>
    <s v="Superb"/>
    <d v="2014-09-02T00:00:00"/>
    <n v="20.8"/>
    <n v="5"/>
    <n v="1"/>
    <s v="PinotNoir"/>
  </r>
  <r>
    <n v="89502"/>
    <x v="0"/>
    <s v="California"/>
    <s v="Saint Helena Winery"/>
    <x v="2"/>
    <s v="Saint Helena Winery 2009 Estate Cabernet Sauvignon (St. Helena)"/>
    <x v="1"/>
    <s v="Beguiling in cedar, black cherry and black tea, this inviting Cab is made by consulting winemaker Aaron Pott with 2% Petit Verdot blended in, noticeable in its dark, inky color. The tannins are well-managed, present but softened, a taste of dark chocolate and coffee subtly hinted at through the finish."/>
    <x v="4"/>
    <s v="St. Helena,Napa"/>
    <s v="USD"/>
    <n v="75"/>
    <n v="1.002"/>
    <x v="83"/>
    <s v="Excellent"/>
    <d v="2018-06-15T00:00:00"/>
    <n v="20.8"/>
    <n v="5"/>
    <n v="6"/>
    <s v="CabernetSauvignon"/>
  </r>
  <r>
    <n v="89504"/>
    <x v="0"/>
    <s v="Oregon"/>
    <s v="Blakeslee"/>
    <x v="4"/>
    <s v="Blakeslee 2012 Estate Reserve Sheila Pinot Noir (Chehalem Mountains)"/>
    <x v="2"/>
    <s v="The Sheila reserve is a block and barrel selection, and brings an extra dollop of fruit concentration when compared side-by-side with the other estate reserve. Both are wines of immaculate detail, here with a lush mix of strawberry, raspberry and cherry fruit, augmented with streaks of cola and red licorice. The balance and length are impressive."/>
    <x v="1"/>
    <s v="Chehalem Mountains,Willamette Valley"/>
    <s v="USD"/>
    <n v="75"/>
    <n v="1.002"/>
    <x v="83"/>
    <s v="Excellent"/>
    <d v="2015-04-15T00:00:00"/>
    <n v="20.8"/>
    <n v="4"/>
    <n v="7"/>
    <s v="PinotNoir"/>
  </r>
  <r>
    <n v="88788"/>
    <x v="0"/>
    <s v="California"/>
    <s v="Darioush"/>
    <x v="45"/>
    <s v="Darioush 2011 Signature Series Shiraz (Napa Valley)"/>
    <x v="1"/>
    <s v="Full-bodied and exuberant in lush tannins, this black Shiraz is concentrated and rich in hearty leather, espresso and black tea yet buoyed by lively acidity and beautiful streaks of black and white pepper. Enjoy now or through 2021."/>
    <x v="5"/>
    <s v="Napa Valley,Napa"/>
    <s v="USD"/>
    <n v="74"/>
    <n v="1.002"/>
    <x v="84"/>
    <s v="Superb"/>
    <d v="2013-04-03T00:00:00"/>
    <n v="20.8"/>
    <n v="2"/>
    <n v="12"/>
    <s v="Shiraz"/>
  </r>
  <r>
    <n v="88792"/>
    <x v="0"/>
    <s v="California"/>
    <s v="Ram's Gate"/>
    <x v="0"/>
    <s v="Ram's Gate 2014 Durell Vineyard Chardonnay (Sonoma Coast)"/>
    <x v="1"/>
    <s v="Dark-gold color makes way for a tension of Meyer lemon, grapefruit and tart apple, unexpectedly fresh flavors given the hue and concentration of this wine. A creaminess on the palate is lush and round yet able to find companionship in a wealth of juicy acidity."/>
    <x v="0"/>
    <s v="Sonoma Coast,Sonoma"/>
    <s v="USD"/>
    <n v="74"/>
    <n v="1.002"/>
    <x v="84"/>
    <s v="Excellent"/>
    <d v="2014-09-02T00:00:00"/>
    <n v="20.8"/>
    <n v="3"/>
    <n v="3"/>
    <s v="Chardonnay"/>
  </r>
  <r>
    <n v="88803"/>
    <x v="0"/>
    <s v="California"/>
    <s v="Sanguis"/>
    <x v="1"/>
    <s v="Sanguis 2012 Pilgrim Syrah (Central Coast)"/>
    <x v="0"/>
    <s v="Olallieberry, black pepper and asphalt show on the nose of this dense bottling by Eastside Santa Barbara-based Matthias Pippig. The palate is dynamic and lavish with mouth-watering depth, showing dried blueberry and herbs crusted on grilled prime rib."/>
    <x v="0"/>
    <s v="Central Coast,Central Coast"/>
    <s v="USD"/>
    <n v="74"/>
    <n v="1.002"/>
    <x v="84"/>
    <s v="Excellent"/>
    <d v="2020-09-28T00:00:00"/>
    <n v="12.2"/>
    <n v="1"/>
    <n v="4"/>
    <s v="Syrah"/>
  </r>
  <r>
    <n v="88783"/>
    <x v="0"/>
    <s v="California"/>
    <s v="Joseph Swan Vineyards"/>
    <x v="4"/>
    <s v="Joseph Swan Vineyards 2013 Trenton Estate Vineyard Pinot Noir (Russian River Valley)"/>
    <x v="1"/>
    <s v="Earth and black tea meet forest floor notes in this dark, brooding and powerfully full-bodied wine. A touch of reduction accentuates the profuse oak, recalling clove and cardamom, as tingling acidity vies for attention and integration."/>
    <x v="4"/>
    <s v="Russian River Valley,Sonoma"/>
    <s v="USD"/>
    <n v="74"/>
    <n v="1.002"/>
    <x v="84"/>
    <s v="Excellent"/>
    <d v="2012-08-25T00:00:00"/>
    <n v="20.8"/>
    <n v="4"/>
    <n v="8"/>
    <s v="PinotNoir"/>
  </r>
  <r>
    <n v="88784"/>
    <x v="0"/>
    <s v="Washington"/>
    <s v="Andrew Will"/>
    <x v="3"/>
    <s v="Andrew Will 2013 Champoux Vineyard Red (Horse Heaven Hills)"/>
    <x v="3"/>
    <s v="Merlot (44%) takes the lead on this wine followed by Cabernet Franc (29%) and Cabernet Sauvignon (18%), with the balance of blend of Petit Verdot and Malbec. Alluring aromas of black plum, earth, flowers and green herb are followed by generous, palate-coating dark-fruit flavors. It brings a sense of texture that captivates."/>
    <x v="1"/>
    <s v="Horse Heaven Hills,Columbia Valley"/>
    <s v="USD"/>
    <n v="74"/>
    <n v="1.002"/>
    <x v="84"/>
    <s v="Excellent"/>
    <d v="2013-04-03T00:00:00"/>
    <n v="20.8"/>
    <n v="1"/>
    <n v="8"/>
    <s v="BordeauxstyleRedBlend"/>
  </r>
  <r>
    <n v="88787"/>
    <x v="0"/>
    <s v="California"/>
    <s v="No Limit"/>
    <x v="1"/>
    <s v="No Limit 2010 The Nuts Sawyer Lindquist Vineyard Syrah (Edna Valley)"/>
    <x v="0"/>
    <s v="The nose on this Ethan Lindquist-made wine from the cool-climate vineyard his parents planted shows a fabulous but not overripe cornucopia of espresso, tobacco leaf, oregano and lava rocks. The flavors are quite savory, with dried blueberries, teriyaki, beef jerky, roasted meat, lavender, rosemary and a citrus-like acidity framing the edges."/>
    <x v="3"/>
    <s v="Edna Valley,Central Coast"/>
    <s v="USD"/>
    <n v="74"/>
    <n v="1.002"/>
    <x v="84"/>
    <s v="Excellent"/>
    <d v="2011-06-05T00:00:00"/>
    <n v="20.8"/>
    <n v="4"/>
    <n v="7"/>
    <s v="Syrah"/>
  </r>
  <r>
    <n v="88824"/>
    <x v="0"/>
    <s v="California"/>
    <s v="Ram's Gate"/>
    <x v="0"/>
    <s v="Ram's Gate 2012 Durell Vineyard Chardonnay (Sonoma Coast)"/>
    <x v="1"/>
    <s v="Significantly full and expansive in vanilla, lemon curd and toasty oak, the Durell Vineyard shows its power here, generous in ripe flavors and rich earth. Aged just under a year in a majority of new French oak, it's built to age through 2025 or more."/>
    <x v="4"/>
    <s v="Sonoma Coast,Sonoma"/>
    <s v="USD"/>
    <n v="74"/>
    <n v="1.002"/>
    <x v="84"/>
    <s v="Excellent"/>
    <d v="2017-08-10T00:00:00"/>
    <n v="20.8"/>
    <n v="1"/>
    <n v="6"/>
    <s v="Chardonnay"/>
  </r>
  <r>
    <n v="88825"/>
    <x v="0"/>
    <s v="California"/>
    <s v="S.R. Tonella"/>
    <x v="2"/>
    <s v="S.R. Tonella 2012 Cabernet Sauvignon (Rutherford)"/>
    <x v="1"/>
    <s v="From a fourth-generation winemaking and grape-growing family, this Cab with 5% Merlot conveys peppercorn, cedar and dried herb, a slice of pencil lead on the periphery. Cranberry, cherry and rhubarb dance around its smooth, substantial edges, with dense tannins and vanilla surging on the lengthy, spicy finish."/>
    <x v="0"/>
    <s v="Rutherford,Napa"/>
    <s v="USD"/>
    <n v="74"/>
    <n v="1.002"/>
    <x v="84"/>
    <s v="Excellent"/>
    <d v="2015-04-15T00:00:00"/>
    <n v="20.8"/>
    <n v="5"/>
    <n v="6"/>
    <s v="CabernetSauvignon"/>
  </r>
  <r>
    <n v="88828"/>
    <x v="0"/>
    <s v="California"/>
    <s v="Darioush"/>
    <x v="45"/>
    <s v="Darioush 2012 Shiraz (Napa Valley)"/>
    <x v="1"/>
    <s v="Voluptuously rich and concentrated, this full-bodied wine is spectacular in leather, tobacco and a whiff of grilled game. While dense, and age-worthy, now through 2022, it remains balanced and vibrant on the palate and would make a wonderful companion to hearty foods."/>
    <x v="2"/>
    <s v="Napa Valley,Napa"/>
    <s v="USD"/>
    <n v="74"/>
    <n v="1.002"/>
    <x v="84"/>
    <s v="Superb"/>
    <d v="2015-04-15T00:00:00"/>
    <n v="20.8"/>
    <n v="2"/>
    <n v="6"/>
    <s v="Shiraz"/>
  </r>
  <r>
    <n v="88819"/>
    <x v="0"/>
    <s v="California"/>
    <s v="Darioush"/>
    <x v="45"/>
    <s v="Darioush 2013 Shiraz (Napa Valley)"/>
    <x v="1"/>
    <s v="This burly, robust wine is smoky in oak, with a twist of cedar and sage. The tannins are sizable and soft, providing weight and structured body, while the fruit remains elusive behind dried herb and cracked black pepper."/>
    <x v="0"/>
    <s v="Napa Valley,Napa"/>
    <s v="USD"/>
    <n v="74"/>
    <n v="1.002"/>
    <x v="84"/>
    <s v="Excellent"/>
    <d v="2013-04-03T00:00:00"/>
    <n v="20.8"/>
    <n v="2"/>
    <n v="4"/>
    <s v="Shiraz"/>
  </r>
  <r>
    <n v="88805"/>
    <x v="0"/>
    <s v="California"/>
    <s v="Liquid Farm"/>
    <x v="0"/>
    <s v="Liquid Farm 2014 Four Chardonnay (Sta. Rita Hills)"/>
    <x v="0"/>
    <s v="This is the best barrel blend from the vintage, utilizing 40% Clos Pepe, 40% Bentrock, 10% Zotovich and 10% Kessler-Haak vineyards. Rounded aromas of Pink Lady apple mix with chalk, seared lemon peels and a savory saltiness on the nose. The palate is delicate in flavor but strong on grippy texture, with sliced apple, tangy kumquat and grapefruit pith."/>
    <x v="2"/>
    <s v="Sta. Rita Hills,Central Coast"/>
    <s v="USD"/>
    <n v="74"/>
    <n v="1.002"/>
    <x v="84"/>
    <s v="Superb"/>
    <d v="2011-06-05T00:00:00"/>
    <n v="20.8"/>
    <n v="3"/>
    <n v="6"/>
    <s v="Chardonnay"/>
  </r>
  <r>
    <n v="88810"/>
    <x v="0"/>
    <s v="Washington"/>
    <s v="Two Mountain"/>
    <x v="2"/>
    <s v="Two Mountain 2010 Brothers Reserve Cabernet Sauvignon Copeland Vineyard Cabernet Sauvignon (Yakima Valley)"/>
    <x v="3"/>
    <s v="Barrel tones of coconut and woodspice take the lead in front of cranberry and blackberry, with the fruit seeming a bit dried out. It's reserved in style but still fully flavored with sour cherries accented by licorice."/>
    <x v="14"/>
    <s v="Yakima Valley,Columbia Valley"/>
    <s v="USD"/>
    <n v="74"/>
    <n v="1.002"/>
    <x v="84"/>
    <s v="Very Good"/>
    <d v="2021-06-05T00:00:00"/>
    <n v="33.1"/>
    <n v="4"/>
    <n v="5"/>
    <s v="CabernetSauvignon"/>
  </r>
  <r>
    <n v="88813"/>
    <x v="0"/>
    <s v="California"/>
    <s v="No Limit"/>
    <x v="1"/>
    <s v="No Limit 2010 The Nuts Sawyer Lindquist Vineyard Syrah (Edna Valley)"/>
    <x v="0"/>
    <s v="The nose on this Ethan Lindquist-made wine from the cool-climate vineyard his parents planted shows a fabulous but not overripe cornucopia of espresso, tobacco leaf, oregano and lava rocks. The flavors are quite savory, with dried blueberries, teriyaki, beef jerky, roasted meat, lavender, rosemary and a citrus-like acidity framing the edges."/>
    <x v="3"/>
    <s v="Edna Valley,Central Coast"/>
    <s v="USD"/>
    <n v="74"/>
    <n v="1.002"/>
    <x v="84"/>
    <s v="Excellent"/>
    <d v="2011-06-05T00:00:00"/>
    <n v="20.8"/>
    <n v="3"/>
    <n v="5"/>
    <s v="Syrah"/>
  </r>
  <r>
    <n v="86595"/>
    <x v="2"/>
    <s v="England"/>
    <s v="Hattingley Valley Wines"/>
    <x v="5"/>
    <s v="Hattingley Valley Wines 2014 RosÃ© Sparkling (England)"/>
    <x v="7"/>
    <s v="Redcurrant and cranberry freshness plays on the nose and palate, where they are overtaken by a bright, clean citrus streak. The fine bubbles fizz away, dispersing this lively, invigorating freshness across the palate where an edge of sourdough appears. It's a taut, brisk and refreshing wine."/>
    <x v="0"/>
    <s v="Sussex,Sussex"/>
    <s v="GBP"/>
    <n v="65"/>
    <n v="1.1399999999999999"/>
    <x v="85"/>
    <s v="Excellent"/>
    <d v="2010-08-02T00:00:00"/>
    <n v="12.8"/>
    <n v="5"/>
    <n v="4"/>
    <s v="SparklingBlend"/>
  </r>
  <r>
    <n v="86158"/>
    <x v="2"/>
    <s v="England"/>
    <s v="Nyetimber"/>
    <x v="5"/>
    <s v="Nyetimber NV RosÃ© Sparkling (England)"/>
    <x v="7"/>
    <s v="Pure notes of red apple rise from the glass, promising freshness, tart briskness and mellow fruit. A hint of shortbread conveys body and generosity. All of this comes together on the rounded palate that has the aromatic lift of rosehip tisane. Mellow autolysis gives the central freshness a generous background. Red-berry fruit flashes amidst the red-apple notes with appetizing tartness. This is a rounded but compact package that takes freshness onto a higher, elegant plane, finishing with enticing saltiness. Lovely now, it's sure to develop. Drink 2017â€“2027."/>
    <x v="2"/>
    <s v="Sussex,Sussex"/>
    <s v="GBP"/>
    <n v="65"/>
    <n v="1.1399999999999999"/>
    <x v="85"/>
    <s v="Superb"/>
    <d v="2021-06-05T00:00:00"/>
    <n v="13.4"/>
    <n v="3"/>
    <n v="3"/>
    <s v="SparklingBlend"/>
  </r>
  <r>
    <n v="88750"/>
    <x v="0"/>
    <s v="Oregon"/>
    <s v="Sno Road"/>
    <x v="2"/>
    <s v="Sno Road 2006 Viola V Cabernet Sauvignon (Columbia Valley (OR))"/>
    <x v="2"/>
    <s v="Rough, earthy and tannic, with simple, high-toned, black cherry fruit, and substantial tannins that seem to have been somehow smoothed over, leaving the wine a bit dull."/>
    <x v="19"/>
    <s v="Columbia Valley (OR),Oregon Other"/>
    <s v="USD"/>
    <n v="73"/>
    <n v="1.002"/>
    <x v="86"/>
    <s v="Acceptable"/>
    <d v="2020-09-28T00:00:00"/>
    <n v="12.2"/>
    <n v="3"/>
    <n v="11"/>
    <s v="CabernetSauvignon"/>
  </r>
  <r>
    <n v="88623"/>
    <x v="0"/>
    <s v="California"/>
    <s v="Justin"/>
    <x v="3"/>
    <s v="Justin 2012 Isosceles Red (Paso Robles)"/>
    <x v="0"/>
    <s v="The Paso pioneer's annual bottling of Cabernet Sauvignon, Merlot and Cabernet Franc does not disappoint, offering aromas of plump, dark blueberry, tart Bing cherry and bay leaf. The palate offers crushed herbsâ€”from oregano and thyme to rosemary and dillâ€”alongside more blueberry fruit and a solid yet smooth tannic structure."/>
    <x v="2"/>
    <s v="Paso Robles,Central Coast"/>
    <s v="USD"/>
    <n v="72"/>
    <n v="1.002"/>
    <x v="87"/>
    <s v="Superb"/>
    <d v="2014-09-02T00:00:00"/>
    <n v="20.8"/>
    <n v="2"/>
    <n v="11"/>
    <s v="BordeauxstyleRedBlend"/>
  </r>
  <r>
    <n v="88629"/>
    <x v="0"/>
    <s v="California"/>
    <s v="Small Vines"/>
    <x v="0"/>
    <s v="Small Vines 2014 TBH Vineyard Chardonnay (Sonoma Coast)"/>
    <x v="1"/>
    <s v="This wine is crisp, floral and pretty in every way. It's classically structured and graceful, with tart apple notes and stony acidity. It allows the fruit to speak softly and subtly, its lower ripeness detracting from niether flavor nor complexity."/>
    <x v="2"/>
    <s v="Sonoma Coast,Sonoma"/>
    <s v="USD"/>
    <n v="72"/>
    <n v="1.002"/>
    <x v="87"/>
    <s v="Superb"/>
    <d v="2016-05-02T00:00:00"/>
    <n v="20.8"/>
    <n v="4"/>
    <n v="1"/>
    <s v="Chardonnay"/>
  </r>
  <r>
    <n v="88632"/>
    <x v="0"/>
    <s v="California"/>
    <s v="Rusack"/>
    <x v="22"/>
    <s v="Rusack 2013 Santa Catalina Island Vineyard Zinfandel (California)"/>
    <x v="0"/>
    <s v="This ambitious, against-all-odds island project with ancient grapevines is showing promising results, in this case offering smoked meats, hard spice and very tight purple fruit on the nose. The palate is tart with cranberries and raspberries, with a pencil lead and earth character, proving quite interesting if not entirely Zin-like."/>
    <x v="11"/>
    <s v="California,California Other"/>
    <s v="USD"/>
    <n v="72"/>
    <n v="1.002"/>
    <x v="87"/>
    <s v="Very Good"/>
    <d v="2011-06-05T00:00:00"/>
    <n v="20.8"/>
    <n v="4"/>
    <n v="5"/>
    <s v="Zinfandel"/>
  </r>
  <r>
    <n v="88617"/>
    <x v="0"/>
    <s v="Washington"/>
    <s v="Owen Roe"/>
    <x v="2"/>
    <s v="Owen Roe 2010 Red Willow Vineyard 1973 Block Cabernet Sauvignon (Yakima Valley)"/>
    <x v="2"/>
    <s v="This well-structured effort is 100% Cabernet Sauvignon, and it bears nuances of herb and briar. There is a balanced mix of plum and black cherry flavors that are wreathed in smoke and coffee notes, which resolve into firm but smooth tannins."/>
    <x v="11"/>
    <s v="Yakima Valley,Columbia Valley"/>
    <s v="USD"/>
    <n v="72"/>
    <n v="1.002"/>
    <x v="87"/>
    <s v="Very Good"/>
    <d v="2016-05-02T00:00:00"/>
    <n v="20.8"/>
    <n v="5"/>
    <n v="9"/>
    <s v="CabernetSauvignon"/>
  </r>
  <r>
    <n v="88612"/>
    <x v="0"/>
    <s v="California"/>
    <s v="Duckhorn"/>
    <x v="6"/>
    <s v="Duckhorn 2011 Merlot (Atlas Peak)"/>
    <x v="1"/>
    <s v="From the mountainous terrain of Stagecoach Vineyard, this wild, concentrated wine is more like Cabernet in many ways. Red licorice, bitter tannin and whiffs of leather saddle commingle against brambly blackberry and clove, finishing with a tease of coconut."/>
    <x v="10"/>
    <s v="Atlas Peak,Napa"/>
    <s v="USD"/>
    <n v="72"/>
    <n v="1.002"/>
    <x v="87"/>
    <s v="Very Good"/>
    <d v="2010-08-02T00:00:00"/>
    <n v="20.8"/>
    <n v="5"/>
    <n v="2"/>
    <s v="Merlot"/>
  </r>
  <r>
    <n v="88613"/>
    <x v="0"/>
    <s v="Oregon"/>
    <s v="Sineann"/>
    <x v="2"/>
    <s v="Sineann 2005 Block One Champoux Vineyard Cabernet Sauvignon (Columbia Valley (OR))"/>
    <x v="2"/>
    <s v="Fermented to a plus-size 15.4% alcohol, this rare wine from one of Washington's oldest and best Cabernet vineyards shows what a gifted winemaker can do with great fruit. The play of flavors, mixing red and purple fruits, toasted nuts, mocha, caramel, bark and earth, is exceptional. The detail is extraordinary for a wine with such high alcohol. The acids and tannins are seamless and fine, and the flavors extend into an unusual finish that suggests menthol and eucalyptus â€“ not generally a character found in Champoux fruit. All in all it's a wonderful voyage, and one of a handful of essential Washington wines."/>
    <x v="5"/>
    <s v="Columbia Valley (OR),Oregon Other"/>
    <s v="USD"/>
    <n v="72"/>
    <n v="1.002"/>
    <x v="87"/>
    <s v="Superb"/>
    <d v="2012-08-25T00:00:00"/>
    <n v="20.8"/>
    <n v="2"/>
    <n v="2"/>
    <s v="CabernetSauvignon"/>
  </r>
  <r>
    <n v="88616"/>
    <x v="0"/>
    <s v="California"/>
    <s v="Duckhorn"/>
    <x v="2"/>
    <s v="Duckhorn 2013 Cabernet Sauvignon (Napa Valley)"/>
    <x v="1"/>
    <s v="Sinewy leather, tobacco and dried herb intertwine on the thick, full-bodied palate in this unfussy red that should appeal to a broad spectrum of tastes."/>
    <x v="10"/>
    <s v="Napa Valley,Napa"/>
    <s v="USD"/>
    <n v="72"/>
    <n v="1.002"/>
    <x v="87"/>
    <s v="Very Good"/>
    <d v="2021-06-05T00:00:00"/>
    <n v="33.1"/>
    <n v="3"/>
    <n v="12"/>
    <s v="CabernetSauvignon"/>
  </r>
  <r>
    <n v="88640"/>
    <x v="0"/>
    <s v="California"/>
    <s v="Dutton-Goldfield"/>
    <x v="4"/>
    <s v="Dutton-Goldfield 2014 Dutton Ranch Freestone Hill Vineyard Pinot Noir (Russian River Valley)"/>
    <x v="1"/>
    <s v="From two blocks of a vineyard above Freestone that's strongly influenced by the ocean, this wine is marked by leathery pepper, baked cherry and an exotic mix of savory spice. Medium-bodied, it has a density that's both plush and lush."/>
    <x v="0"/>
    <s v="Russian River Valley,Sonoma"/>
    <s v="USD"/>
    <n v="72"/>
    <n v="1.002"/>
    <x v="87"/>
    <s v="Excellent"/>
    <d v="2020-09-28T00:00:00"/>
    <n v="12.2"/>
    <n v="1"/>
    <n v="5"/>
    <s v="PinotNoir"/>
  </r>
  <r>
    <n v="88655"/>
    <x v="0"/>
    <s v="Washington"/>
    <s v="DeLille"/>
    <x v="8"/>
    <s v="DeLille 2005 Harrison Hill Red Wine Red (Yakima Valley)"/>
    <x v="2"/>
    <s v="The Harrison Hill vineyard has some of Washington's oldest Cabernet vines. Here the blend of 65% Cabernet Sauvignon, 25% Merlot, 9% Cabernet Franc and 1% Petit Verdot offers a distinctive flavor profile, clean, sharp and herbal, with an interesting, earthy note. Flavors mingle beautifully, and carry through from the tart, tight-knit red fruit into the polished and lightly slatey tannins and a chewy, lightly peppery finish."/>
    <x v="0"/>
    <s v="Yakima Valley,Columbia Valley"/>
    <s v="USD"/>
    <n v="72"/>
    <n v="1.002"/>
    <x v="87"/>
    <s v="Excellent"/>
    <d v="2019-08-02T00:00:00"/>
    <n v="20.8"/>
    <n v="3"/>
    <n v="3"/>
    <s v="RedBlend"/>
  </r>
  <r>
    <n v="88656"/>
    <x v="0"/>
    <s v="California"/>
    <s v="Freeman"/>
    <x v="4"/>
    <s v="Freeman 2014 Akiko's CuvÃ©e Pinot Noir (Sonoma Coast)"/>
    <x v="4"/>
    <s v="Richness and depth meet vibrancy and precision in this multi-layered and multi-faceted wine. The aroma combines mild spices with gentle red fruits. Flavors go deeper to black cherry and cinnamon, while a broad, gentle texture with mild tannins seems to fill the mouth. Best after 2021."/>
    <x v="2"/>
    <s v="Sonoma Coast,Sonoma"/>
    <s v="USD"/>
    <n v="72"/>
    <n v="1.002"/>
    <x v="87"/>
    <s v="Superb"/>
    <d v="2011-06-05T00:00:00"/>
    <n v="20.8"/>
    <n v="1"/>
    <n v="3"/>
    <s v="PinotNoir"/>
  </r>
  <r>
    <n v="88658"/>
    <x v="0"/>
    <s v="Oregon"/>
    <s v="Sineann"/>
    <x v="2"/>
    <s v="Sineann 2010 Block One Cabernet Sauvignon (Columbia Valley (OR))"/>
    <x v="2"/>
    <s v="Rich and loaded with exceptional fruit power, this is dominated by the Champoux Vineyard's classic black-cherry character. Accents of clean earth, violet, tar and caramel show extraordinary depth, framed by firm and muscular tannins."/>
    <x v="3"/>
    <s v="Columbia Valley (OR),Oregon Other"/>
    <s v="USD"/>
    <n v="72"/>
    <n v="1.002"/>
    <x v="87"/>
    <s v="Excellent"/>
    <d v="2016-05-02T00:00:00"/>
    <n v="20.8"/>
    <n v="2"/>
    <n v="6"/>
    <s v="CabernetSauvignon"/>
  </r>
  <r>
    <n v="88650"/>
    <x v="0"/>
    <s v="Washington"/>
    <s v="Alleromb"/>
    <x v="29"/>
    <s v="Alleromb 2011 Red (Columbia Valley (WA))"/>
    <x v="3"/>
    <s v="Two-thirds Grenache and one-third Syrah, this wine has intriguing aromas of white pepper, earthy funk, garrigue and berry. It's full bodied with the oak (33% new French) dialed back, putting the focus on the rich red and black fruit flavors."/>
    <x v="0"/>
    <s v="Columbia Valley (WA),Columbia Valley"/>
    <s v="USD"/>
    <n v="72"/>
    <n v="1.002"/>
    <x v="87"/>
    <s v="Excellent"/>
    <d v="2013-04-03T00:00:00"/>
    <n v="20.8"/>
    <n v="2"/>
    <n v="6"/>
    <s v="RhnestyleRedBlend"/>
  </r>
  <r>
    <n v="88645"/>
    <x v="0"/>
    <s v="California"/>
    <s v="Williams Selyem"/>
    <x v="4"/>
    <s v="Williams Selyem 2015 Westside Road Neighbors Pinot Noir (Russian River Valley)"/>
    <x v="1"/>
    <s v="Showing just a touch of reduction, this wine is bright, crunchy and explosive on the palate. The palate shows a mix of raspberry, cherry and cranberry that's full of flavor. Seductively smooth, it should continue to evolve and expand with time, as the wine is just beginning to unravel its complex notes of baking spice, vanilla and tea."/>
    <x v="3"/>
    <s v="Russian River Valley,Sonoma"/>
    <s v="USD"/>
    <n v="72"/>
    <n v="1.002"/>
    <x v="87"/>
    <s v="Excellent"/>
    <d v="2021-06-05T00:00:00"/>
    <n v="33.1"/>
    <n v="2"/>
    <n v="11"/>
    <s v="PinotNoir"/>
  </r>
  <r>
    <n v="88646"/>
    <x v="0"/>
    <s v="Washington"/>
    <s v="Owen Roe"/>
    <x v="2"/>
    <s v="Owen Roe 2011 DuBrul Vineyard Cabernet Sauvignon (Yakima Valley)"/>
    <x v="2"/>
    <s v="A peppery, aromatic start leads into this tightly-layered, pure varietal, single vineyard Cabernet Sauvignon. It's layered with red berry fruits, from strawberries on through. Young and firm, it shows just the right amount of barrel toast around polished tannins."/>
    <x v="0"/>
    <s v="Yakima Valley,Columbia Valley"/>
    <s v="USD"/>
    <n v="72"/>
    <n v="1.002"/>
    <x v="87"/>
    <s v="Excellent"/>
    <d v="2019-08-02T00:00:00"/>
    <n v="20.8"/>
    <n v="1"/>
    <n v="3"/>
    <s v="CabernetSauvignon"/>
  </r>
  <r>
    <n v="88647"/>
    <x v="0"/>
    <s v="California"/>
    <s v="Donum"/>
    <x v="4"/>
    <s v="Donum 2014 Year of the Horse Single Vineyard Pinot Noir (Russian River Valley)"/>
    <x v="1"/>
    <s v="Seductive and velvety, this concentrated Pinot Noir is richly layered in raspberry cherry cordial, cardamom and cola flavors. Pine and allspice notes contribute a homey spiciness as as the fullness of the wine lingers into a long finish."/>
    <x v="5"/>
    <s v="Russian River Valley,Sonoma"/>
    <s v="USD"/>
    <n v="72"/>
    <n v="1.002"/>
    <x v="87"/>
    <s v="Superb"/>
    <d v="2013-04-03T00:00:00"/>
    <n v="20.8"/>
    <n v="4"/>
    <n v="5"/>
    <s v="PinotNoir"/>
  </r>
  <r>
    <n v="88596"/>
    <x v="0"/>
    <s v="California"/>
    <s v="Donum"/>
    <x v="4"/>
    <s v="Donum 2013 Single Vineyard Pinot Noir (Russian River Valley)"/>
    <x v="1"/>
    <s v="The producer's Russian River Valley fruit comes from the Winside Vineyard, planted long ago by Anne Moller-Racke and Joe Nugent. It astounds in this must-have wine, complex and ridiculously velvety in texture. Pepper, clove and cardamom ride huge waves of baked fruit and mocha, with the structure to age through at least 2026, but why wait when it's so delicious now?"/>
    <x v="5"/>
    <s v="Russian River Valley,Sonoma"/>
    <s v="USD"/>
    <n v="72"/>
    <n v="1.002"/>
    <x v="87"/>
    <s v="Superb"/>
    <d v="2010-08-02T00:00:00"/>
    <n v="20.8"/>
    <n v="5"/>
    <n v="3"/>
    <s v="PinotNoir"/>
  </r>
  <r>
    <n v="88597"/>
    <x v="0"/>
    <s v="California"/>
    <s v="Kanzler"/>
    <x v="4"/>
    <s v="Kanzler 2013 Estate Reserve Pinot Noir (Sonoma Coast)"/>
    <x v="4"/>
    <s v="Exotic, complex and vivid aromas, rich and fulfilling fruit flavors and a hefty structure form a great package in this full-bodied and extroverted wine. The winemaker allowed wild yeast and kept 30% whole clusters in the fermentation, then aged it in neutral barrels."/>
    <x v="0"/>
    <s v="Sonoma Coast,Sonoma"/>
    <s v="USD"/>
    <n v="72"/>
    <n v="1.002"/>
    <x v="87"/>
    <s v="Excellent"/>
    <d v="2019-08-02T00:00:00"/>
    <n v="20.8"/>
    <n v="2"/>
    <n v="11"/>
    <s v="PinotNoir"/>
  </r>
  <r>
    <n v="88600"/>
    <x v="0"/>
    <s v="California"/>
    <s v="Donum"/>
    <x v="4"/>
    <s v="Donum 2013 Ten Oaks Single Vineyard Pinot Noir (Russian River Valley)"/>
    <x v="1"/>
    <s v="Another tiny production, made in a different style from many of the other designates released by the producer this year, Ten Oaks is named for the, yes, 10 trees bordering the vineyard. Medium in tannin and oak, with a surprising lightness of being, it shows a citrus-like quality that makes it refreshing, while a sublime texture keeps rolling along the tongue."/>
    <x v="1"/>
    <s v="Russian River Valley,Sonoma"/>
    <s v="USD"/>
    <n v="72"/>
    <n v="1.002"/>
    <x v="87"/>
    <s v="Excellent"/>
    <d v="2011-06-05T00:00:00"/>
    <n v="20.8"/>
    <n v="1"/>
    <n v="1"/>
    <s v="PinotNoir"/>
  </r>
  <r>
    <n v="88595"/>
    <x v="0"/>
    <s v="California"/>
    <s v="Small Vines"/>
    <x v="4"/>
    <s v="Small Vines 2012 Baranoff Vineyard Pinot Noir (Russian River Valley)"/>
    <x v="1"/>
    <s v="Planted in 2001 above the Laguna de Santa Rosa near Sebastopol, Baranoff Vineyard is tightly spaced to mostly Calera-clone Pinot, providing the wine's bright raspberry and cherry overtones atop a layering of earth and spice. Thickly structured, it finishes with tart cherry."/>
    <x v="0"/>
    <s v="Russian River Valley,Sonoma"/>
    <s v="USD"/>
    <n v="72"/>
    <n v="1.002"/>
    <x v="87"/>
    <s v="Excellent"/>
    <d v="2018-06-15T00:00:00"/>
    <n v="20.8"/>
    <n v="1"/>
    <n v="3"/>
    <s v="PinotNoir"/>
  </r>
  <r>
    <n v="88592"/>
    <x v="0"/>
    <s v="Washington"/>
    <s v="Owen Roe"/>
    <x v="14"/>
    <s v="Owen Roe 2009 Slide Mountain Vineyard Cabernet Franc (Yakima Valley)"/>
    <x v="2"/>
    <s v="A complex mix of wild berry, cherry and somewhat brambly fruits provides a substantial core to this wine. The fruit rolls on through a slightly chalky patch, then finishes with a flourish of toast and graphite."/>
    <x v="4"/>
    <s v="Yakima Valley,Columbia Valley"/>
    <s v="USD"/>
    <n v="72"/>
    <n v="1.002"/>
    <x v="87"/>
    <s v="Excellent"/>
    <d v="2013-04-03T00:00:00"/>
    <n v="20.8"/>
    <n v="4"/>
    <n v="11"/>
    <s v="CabernetFranc"/>
  </r>
  <r>
    <n v="88593"/>
    <x v="0"/>
    <s v="California"/>
    <s v="Grimm's Bluff"/>
    <x v="2"/>
    <s v="Grimm's Bluff 2014 Cliff Hanger Cabernet Sauvignon (Happy Canyon of Santa Barbara)"/>
    <x v="0"/>
    <s v="This wine from Rick Grimm and winemaker Paul Lato shows stunning potential for this new vineyard. Blackberry, thyme, black pepper and crushed slate aromas lead to a tremendously savory, umami-packed palate, where bay leaf and stewed mushroom notes envelop a core of blackberry and black currant fruit. The structure is solid, and the finish is long and strong."/>
    <x v="2"/>
    <s v="Happy Canyon of Santa Barbara,Central Coast"/>
    <s v="USD"/>
    <n v="72"/>
    <n v="1.002"/>
    <x v="87"/>
    <s v="Superb"/>
    <d v="2015-04-15T00:00:00"/>
    <n v="20.8"/>
    <n v="3"/>
    <n v="5"/>
    <s v="CabernetSauvignon"/>
  </r>
  <r>
    <n v="88594"/>
    <x v="0"/>
    <s v="California"/>
    <s v="Proulx"/>
    <x v="1"/>
    <s v="Proulx 2014 The Wah Syrah (Paso Robles)"/>
    <x v="0"/>
    <s v="Candied black cherry and fresh boysenberry aromas meet with darker touches of soy, teriyaki and burnt caramel on the nose of this bottling. The palate is mineral-driven, with light tar, asphalt and peppercorn flavors leading into dusty elderberry fruit."/>
    <x v="10"/>
    <s v="Paso Robles,Central Coast"/>
    <s v="USD"/>
    <n v="72"/>
    <n v="1.002"/>
    <x v="87"/>
    <s v="Very Good"/>
    <d v="2012-08-25T00:00:00"/>
    <n v="20.8"/>
    <n v="2"/>
    <n v="2"/>
    <s v="Syrah"/>
  </r>
  <r>
    <n v="88601"/>
    <x v="0"/>
    <s v="California"/>
    <s v="Castillo's Hillside Shire"/>
    <x v="2"/>
    <s v="Castillo's Hillside Shire 2013 Shire View Vineyard Cabernet Sauvignon (Santa Clara Valley)"/>
    <x v="0"/>
    <s v="Dried fruit aromas of prune, fig and nearly raisin show on the nose of this red, which is enhanced by savory touches of salt, pepper and leather. There is a pleasant rustic quality to the sip, but a strong bitterness reminiscent of bittersweet chocolate, underripe plum skins and coffee grinds arises midpalate and doesn't dissipate."/>
    <x v="12"/>
    <s v="Santa Clara Valley,Central Coast"/>
    <s v="USD"/>
    <n v="72"/>
    <n v="1.002"/>
    <x v="87"/>
    <s v="Good"/>
    <d v="2015-04-15T00:00:00"/>
    <n v="20.8"/>
    <n v="5"/>
    <n v="1"/>
    <s v="CabernetSauvignon"/>
  </r>
  <r>
    <n v="88607"/>
    <x v="0"/>
    <s v="Washington"/>
    <s v="Owen Roe"/>
    <x v="14"/>
    <s v="Owen Roe 2014 The Pearl Block Union Gap Vineyard Cabernet Franc (Yakima Valley)"/>
    <x v="3"/>
    <s v="Somewhat lighter in color, this wine offers subtle aromas of raspberries, flowers and herb. The flavors are lithe and delicate, with coffee accents that persist on the lingering finish. It's a very pretty expression of this variety."/>
    <x v="11"/>
    <s v="Yakima Valley,Columbia Valley"/>
    <s v="USD"/>
    <n v="72"/>
    <n v="1.002"/>
    <x v="87"/>
    <s v="Very Good"/>
    <d v="2012-08-25T00:00:00"/>
    <n v="20.8"/>
    <n v="2"/>
    <n v="11"/>
    <s v="CabernetFranc"/>
  </r>
  <r>
    <n v="88609"/>
    <x v="0"/>
    <s v="California"/>
    <s v="Rusack"/>
    <x v="4"/>
    <s v="Rusack 2012 Catalina Island Vineyards Pinot Noir (California)"/>
    <x v="0"/>
    <s v="This challenging island vineyard, planted in 2007, delivers a stunningly delicate but ripe wine, with aromas of smashed cranberry and strawberry pairing perfectly to sarsaparilla and sautÃ©ed oyster mushroom elements. The continually emerging palate shows dried citrus peels, iron and sour cherries, along with riper raspberry and pomegranate juice flavors and a spicy edge."/>
    <x v="2"/>
    <s v="California,California Other"/>
    <s v="USD"/>
    <n v="72"/>
    <n v="1.002"/>
    <x v="87"/>
    <s v="Superb"/>
    <d v="2010-08-02T00:00:00"/>
    <n v="20.8"/>
    <n v="5"/>
    <n v="2"/>
    <s v="PinotNoir"/>
  </r>
  <r>
    <n v="88610"/>
    <x v="0"/>
    <s v="California"/>
    <s v="Saintsbury"/>
    <x v="4"/>
    <s v="Saintsbury 2012 Brown Ranch Pinot Noir (Carneros)"/>
    <x v="1"/>
    <s v="An estate bottled Pinot, this wine is inviting in floral and fruity characteristics, offering concise layers of red cherry, rose petals and a spark of oak that builds in intensity through the finish. This is a nice place to start on the winery's lineup of Carneros-Napa Valley Pinot Noir."/>
    <x v="0"/>
    <s v="Carneros,Napa-Sonoma"/>
    <s v="USD"/>
    <n v="72"/>
    <n v="1.002"/>
    <x v="87"/>
    <s v="Excellent"/>
    <d v="2015-04-15T00:00:00"/>
    <n v="20.8"/>
    <n v="1"/>
    <n v="8"/>
    <s v="PinotNoir"/>
  </r>
  <r>
    <n v="88606"/>
    <x v="0"/>
    <s v="California"/>
    <s v="Saddleback"/>
    <x v="2"/>
    <s v="Saddleback 2011 Cabernet Sauvignon (Oakville)"/>
    <x v="1"/>
    <s v="Spicy pepper and leather rise to the fore of this elegantly structured and ambassadorial wine, a good representation of the vintage in its integrated red and black fruit, tingling, bright acidity and impressive structure."/>
    <x v="0"/>
    <s v="Oakville,Napa"/>
    <s v="USD"/>
    <n v="72"/>
    <n v="1.002"/>
    <x v="87"/>
    <s v="Excellent"/>
    <d v="2012-08-25T00:00:00"/>
    <n v="20.8"/>
    <n v="4"/>
    <n v="2"/>
    <s v="CabernetSauvignon"/>
  </r>
  <r>
    <n v="88602"/>
    <x v="0"/>
    <s v="California"/>
    <s v="Roark Wine Co."/>
    <x v="4"/>
    <s v="Roark Wine Co. 2015 Burning Creek Ranch Pinot Noir (Sta. Rita Hills)"/>
    <x v="0"/>
    <s v="There is much to like about the youthful vibrancy of this wine from Texas-raised Ryan Roark. It packs bright and fruity raspberry, pomegranate, hibiscus and crushed violet aromas on the nose. The refreshing palate pairs snappy raspberry fruit with fennel pollen and eucalyptus touches."/>
    <x v="3"/>
    <s v="Sta. Rita Hills,Central Coast"/>
    <s v="USD"/>
    <n v="72"/>
    <n v="1.002"/>
    <x v="87"/>
    <s v="Excellent"/>
    <d v="2016-05-02T00:00:00"/>
    <n v="20.8"/>
    <n v="2"/>
    <n v="2"/>
    <s v="PinotNoir"/>
  </r>
  <r>
    <n v="88604"/>
    <x v="0"/>
    <s v="Washington"/>
    <s v="Owen Roe"/>
    <x v="2"/>
    <s v="Owen Roe 2014 1973 Block Red Willow Vineyard Cabernet Sauvignon (Yakima Valley)"/>
    <x v="3"/>
    <s v="Coming from the original plantings at this esteemed vineyard, this wine brings brooding, high-toned aromas of savory herbs, exotic spice and cherry. The palate is all about sophistication and delicacy of flavor, showing nuance and detail, particularly considering the warmth of the vintage."/>
    <x v="4"/>
    <s v="Yakima Valley,Columbia Valley"/>
    <s v="USD"/>
    <n v="72"/>
    <n v="1.002"/>
    <x v="87"/>
    <s v="Excellent"/>
    <d v="2015-04-15T00:00:00"/>
    <n v="20.8"/>
    <n v="1"/>
    <n v="11"/>
    <s v="CabernetSauvignon"/>
  </r>
  <r>
    <n v="88605"/>
    <x v="0"/>
    <s v="California"/>
    <s v="Prager"/>
    <x v="42"/>
    <s v="Prager 2010 Royal Escort Paladini Vineyard Port (Napa Valley)"/>
    <x v="1"/>
    <s v="This strong dessert wine is made from 100% Petite Sirah grapes from a particular site and was bottled in 2013. Salty, mushroom and earth aromas drift upward from the glass followed by a thickness of sour-sweet dark chocolate and raisins."/>
    <x v="14"/>
    <s v="Napa Valley,Napa"/>
    <s v="USD"/>
    <n v="72"/>
    <n v="1.002"/>
    <x v="87"/>
    <s v="Very Good"/>
    <d v="2018-06-15T00:00:00"/>
    <n v="20.8"/>
    <n v="1"/>
    <n v="2"/>
    <s v="Port"/>
  </r>
  <r>
    <n v="88711"/>
    <x v="0"/>
    <s v="California"/>
    <s v="Hestan"/>
    <x v="8"/>
    <s v="Hestan 2011 Stephanie Proprietary Red (Napa Valley)"/>
    <x v="1"/>
    <s v="Nearly equal parts Cabernet Sauvignon and Petit Verdot, with smaller additions of Malbec, Merlot and Cabernet Franc, this red doesn't skimp on richness nor oak, showing layers of chocolate liqueur and coconut flake. Soft, mellow tannin that retains some dustiness rides alongside juicy boysenberry."/>
    <x v="4"/>
    <s v="Napa Valley,Napa"/>
    <s v="USD"/>
    <n v="72"/>
    <n v="1.002"/>
    <x v="87"/>
    <s v="Excellent"/>
    <d v="2016-05-02T00:00:00"/>
    <n v="20.8"/>
    <n v="3"/>
    <n v="4"/>
    <s v="RedBlend"/>
  </r>
  <r>
    <n v="88710"/>
    <x v="0"/>
    <s v="California"/>
    <s v="Prager"/>
    <x v="42"/>
    <s v="Prager 2010 Royal Escort Paladini Vineyard Port (Napa Valley)"/>
    <x v="1"/>
    <s v="This strong dessert wine is made from 100% Petite Sirah grapes from a particular site and was bottled in 2013. Salty, mushroom and earth aromas drift upward from the glass followed by a thickness of sour-sweet dark chocolate and raisins."/>
    <x v="14"/>
    <s v="Napa Valley,Napa"/>
    <s v="USD"/>
    <n v="72"/>
    <n v="1.002"/>
    <x v="87"/>
    <s v="Very Good"/>
    <d v="2019-08-02T00:00:00"/>
    <n v="20.8"/>
    <n v="2"/>
    <n v="1"/>
    <s v="Port"/>
  </r>
  <r>
    <n v="88713"/>
    <x v="0"/>
    <s v="California"/>
    <s v="Woodstock Collection"/>
    <x v="8"/>
    <s v="Woodstock Collection 2014 Black Widow Red (Santa Barbara County)"/>
    <x v="0"/>
    <s v="This powerful blend of 65% Cabernet Sauvignon, 15% Petite Sirah, 15% Malbec and 5% Syrah shows maple syrup, caramelized black cherry, graphite and coffee aromas. A solid tannic backbone anchors the wine's richness, its blueberry, smoke, coffee and mocha flavors lingering long into the finish."/>
    <x v="0"/>
    <s v="Santa Barbara County,Central Coast"/>
    <s v="USD"/>
    <n v="72"/>
    <n v="1.002"/>
    <x v="87"/>
    <s v="Excellent"/>
    <d v="2021-06-05T00:00:00"/>
    <n v="33.1"/>
    <n v="3"/>
    <n v="12"/>
    <s v="RedBlend"/>
  </r>
  <r>
    <n v="88712"/>
    <x v="0"/>
    <s v="California"/>
    <s v="Donum"/>
    <x v="4"/>
    <s v="Donum 2012 Ten Oaks Pinot Noir (Russian River Valley)"/>
    <x v="1"/>
    <s v="From an estate-farmed property in the Russian River, this otherwise Carneros-based producer shows it can handle different conditions with aplomb, taking its foot off the pedal a touch in terms of power and concentration in this wine. Floral, soft and silky, it remains complex in red and black berry, with handfuls of truffled earth."/>
    <x v="0"/>
    <s v="Russian River Valley,Sonoma"/>
    <s v="USD"/>
    <n v="72"/>
    <n v="1.002"/>
    <x v="87"/>
    <s v="Excellent"/>
    <d v="2019-08-02T00:00:00"/>
    <n v="20.8"/>
    <n v="5"/>
    <n v="11"/>
    <s v="PinotNoir"/>
  </r>
  <r>
    <n v="88705"/>
    <x v="0"/>
    <s v="Oregon"/>
    <s v="Argyle"/>
    <x v="4"/>
    <s v="Argyle 2005 Reserve Series Spirithouse Pinot Noir (Willamette Valley)"/>
    <x v="2"/>
    <s v="This wine seems a bit stretchedâ€”it has been pushed to its limits, and perhaps beyond. The flavors are complex, and dance up against the borders of over-ripeness, with prune, smoke, balsamic, tar and earth all in evidence. Right now this is a fascinating bottle, but it may or may not age."/>
    <x v="11"/>
    <s v="Willamette Valley,Willamette Valley"/>
    <s v="USD"/>
    <n v="72"/>
    <n v="1.002"/>
    <x v="87"/>
    <s v="Very Good"/>
    <d v="2015-04-15T00:00:00"/>
    <n v="20.8"/>
    <n v="2"/>
    <n v="1"/>
    <s v="PinotNoir"/>
  </r>
  <r>
    <n v="88703"/>
    <x v="0"/>
    <s v="Washington"/>
    <s v="Owen Roe"/>
    <x v="2"/>
    <s v="Owen Roe 2008 Red Willow Vineyard 1973 Block Cabernet Sauvignon (Yakima Valley)"/>
    <x v="2"/>
    <s v="A mix of pie cherry, raisin and prune fruit flavors, this is deep, ripe and yet still quite tart, with plenty of acidity. It penetrates the palate with consistent flavors, a fruit pastry impression wrapped in dark chocolate. The only questionâ€”how will it age, with fruit already this far along the aging curve?"/>
    <x v="11"/>
    <s v="Yakima Valley,Columbia Valley"/>
    <s v="USD"/>
    <n v="72"/>
    <n v="1.002"/>
    <x v="87"/>
    <s v="Very Good"/>
    <d v="2021-06-05T00:00:00"/>
    <n v="33.1"/>
    <n v="1"/>
    <n v="12"/>
    <s v="CabernetSauvignon"/>
  </r>
  <r>
    <n v="88709"/>
    <x v="0"/>
    <s v="California"/>
    <s v="Rusack"/>
    <x v="4"/>
    <s v="Rusack 2014 Santa Catalina Island Vineyards Pinot Noir (California)"/>
    <x v="0"/>
    <s v="This ambitious project delivers another great wine with plenty of deliciousness to substantiate its crazy endeavor to plant grapes on a windswept island. Baked red plum, cola and cinnamon aromas lead into an acid-driven palate full of ripe yet tangy cranberry fruit and a strong sagebrush quality."/>
    <x v="1"/>
    <s v="California,California Other"/>
    <s v="USD"/>
    <n v="72"/>
    <n v="1.002"/>
    <x v="87"/>
    <s v="Excellent"/>
    <d v="2019-08-02T00:00:00"/>
    <n v="20.8"/>
    <n v="2"/>
    <n v="5"/>
    <s v="PinotNoir"/>
  </r>
  <r>
    <n v="88706"/>
    <x v="0"/>
    <s v="California"/>
    <s v="Donum"/>
    <x v="4"/>
    <s v="Donum 2014 Year of the Horse Single Vineyard Pinot Noir (Carneros)"/>
    <x v="1"/>
    <s v="Spicy forest notes speak loudest in this wine, which has a quiet texture of tightly woven tannin and supportive oak. Complex and savory, its fruit is subdued, marked by wild strawberry and minty herb."/>
    <x v="0"/>
    <s v="Carneros,Napa-Sonoma"/>
    <s v="USD"/>
    <n v="72"/>
    <n v="1.002"/>
    <x v="87"/>
    <s v="Excellent"/>
    <d v="2011-06-05T00:00:00"/>
    <n v="20.8"/>
    <n v="3"/>
    <n v="9"/>
    <s v="PinotNoir"/>
  </r>
  <r>
    <n v="88728"/>
    <x v="0"/>
    <s v="Washington"/>
    <s v="Owen Roe"/>
    <x v="2"/>
    <s v="Owen Roe 2010 DuBrul Vineyard Cabernet Sauvignon (Yakima Valley)"/>
    <x v="2"/>
    <s v="Made from DuBrul Vineyard fruit, this has lush strawberry and raspberry flavors that dig deep into the core, supported by a base of minerality. The tightly-focused finish includes echoes of toasty barrel-derived flavors."/>
    <x v="4"/>
    <s v="Yakima Valley,Columbia Valley"/>
    <s v="USD"/>
    <n v="72"/>
    <n v="1.002"/>
    <x v="87"/>
    <s v="Excellent"/>
    <d v="2014-09-02T00:00:00"/>
    <n v="20.8"/>
    <n v="4"/>
    <n v="7"/>
    <s v="CabernetSauvignon"/>
  </r>
  <r>
    <n v="88724"/>
    <x v="0"/>
    <s v="California"/>
    <s v="Testarossa"/>
    <x v="0"/>
    <s v="Testarossa 2015 Diana's Chardonnay (California)"/>
    <x v="0"/>
    <s v="Gravenstein apple, crisp Bosc pear, seared lemon and a touch of flinty smoke show on the very approachable and delicious nose of this best-of-barrel bottling by winemaker Bill Brosseau. The palate is full-bodied yet zesty, crisp and fresh, with stonefruit and squeezed citrus flavors, as well as a sea salt character that rides deep into the finish."/>
    <x v="3"/>
    <s v="California,California Other"/>
    <s v="USD"/>
    <n v="72"/>
    <n v="1.002"/>
    <x v="87"/>
    <s v="Excellent"/>
    <d v="2014-09-02T00:00:00"/>
    <n v="20.8"/>
    <n v="4"/>
    <n v="12"/>
    <s v="Chardonnay"/>
  </r>
  <r>
    <n v="88732"/>
    <x v="0"/>
    <s v="California"/>
    <s v="HammerSky"/>
    <x v="2"/>
    <s v="HammerSky 2010 Limited Resources Cabernet Sauvignon (Paso Robles)"/>
    <x v="0"/>
    <s v="Deep, heady aromas of black cherry, gingersnap cookies and black loam show on the nose. Rich and penetrating flavors of blackberry and brown spice are cut with a ripe fruit freshness in this heavy-duty wine with lots of life."/>
    <x v="3"/>
    <s v="Paso Robles,Central Coast"/>
    <s v="USD"/>
    <n v="72"/>
    <n v="1.002"/>
    <x v="87"/>
    <s v="Excellent"/>
    <d v="2016-05-02T00:00:00"/>
    <n v="20.8"/>
    <n v="4"/>
    <n v="10"/>
    <s v="CabernetSauvignon"/>
  </r>
  <r>
    <n v="88730"/>
    <x v="0"/>
    <s v="California"/>
    <s v="Justin"/>
    <x v="3"/>
    <s v="Justin 2013 Isosceles Red (Paso Robles)"/>
    <x v="0"/>
    <s v="This hearty blend of 75% Cabernet Sauvignon, 16% Cabernet Franc and 9% Merlot is what put Justin on the map, and it still impresses with its elegantly woven tobacco, leather, cocoa, blueberry, and caramel aromas. It hits the palate softly, showing black cherry, baking spice, milk chocolate and faint mint notes, ending in a finish that reveals a firm tannic structure."/>
    <x v="2"/>
    <s v="Paso Robles,Central Coast"/>
    <s v="USD"/>
    <n v="72"/>
    <n v="1.002"/>
    <x v="87"/>
    <s v="Superb"/>
    <d v="2020-09-28T00:00:00"/>
    <n v="12.2"/>
    <n v="1"/>
    <n v="10"/>
    <s v="BordeauxstyleRedBlend"/>
  </r>
  <r>
    <n v="88717"/>
    <x v="0"/>
    <s v="California"/>
    <s v="Small Vines"/>
    <x v="4"/>
    <s v="Small Vines 2013 Baranoff Vineyard Pinot Noir (Russian River Valley)"/>
    <x v="1"/>
    <s v="This wine skirts the limits of low alcohol, given added weight and body through 75% whole-cluster fermentation and time in 25% new French oak. Light in color and weight, it's sauvage and floral in a crispness of rose petal, with accents of cranberry and cherry. Tightly wound, it could stand some time in the cellar, through 2021."/>
    <x v="0"/>
    <s v="Russian River Valley,Sonoma"/>
    <s v="USD"/>
    <n v="72"/>
    <n v="1.002"/>
    <x v="87"/>
    <s v="Excellent"/>
    <d v="2015-04-15T00:00:00"/>
    <n v="20.8"/>
    <n v="3"/>
    <n v="9"/>
    <s v="PinotNoir"/>
  </r>
  <r>
    <n v="88716"/>
    <x v="0"/>
    <s v="Washington"/>
    <s v="Sineann"/>
    <x v="2"/>
    <s v="Sineann 2012 Champoux Vineyards Block One Cabernet Sauvignon (Columbia Valley (WA))"/>
    <x v="2"/>
    <s v="Block One is the original (1972) planting at Champoux, and it has anchored many of Washington's finest wines over the past 20 years. Few if any better are than this, a huge wine with massive flavors of dense black fruits, from berries to cherries to cassis. It's seen plenty of new oak, giving it a cedar-soaked scent, but the sheer power of the wine promises a long and expressive development over the coming decades."/>
    <x v="6"/>
    <s v="Columbia Valley (WA),Columbia Valley"/>
    <s v="USD"/>
    <n v="72"/>
    <n v="1.002"/>
    <x v="87"/>
    <s v="Superb"/>
    <d v="2015-04-15T00:00:00"/>
    <n v="20.8"/>
    <n v="5"/>
    <n v="2"/>
    <s v="CabernetSauvignon"/>
  </r>
  <r>
    <n v="88719"/>
    <x v="0"/>
    <s v="Washington"/>
    <s v="Betz Family"/>
    <x v="2"/>
    <s v="Betz Family 2012 PÃ¨re de Famille Cabernet Sauvignon (Columbia Valley (WA))"/>
    <x v="3"/>
    <s v="This arresting wine delivers aromas of fresh-ground coffee, sweet spices, licorice, dark fruit, pencil box, bay leaf, black currant and smoke, showing so much nuance you want to just keep on sniffing. The palate brings inky, dense, seamless dark fruit flavors and beautifully integrated tannins. It's completely irresistible nowâ€”a flat out stunnerâ€”but promises to have a long life in the cellar."/>
    <x v="5"/>
    <s v="Columbia Valley (WA),Columbia Valley"/>
    <s v="USD"/>
    <n v="72"/>
    <n v="1.002"/>
    <x v="87"/>
    <s v="Superb"/>
    <d v="2021-06-05T00:00:00"/>
    <n v="33.1"/>
    <n v="1"/>
    <n v="3"/>
    <s v="CabernetSauvignon"/>
  </r>
  <r>
    <n v="88718"/>
    <x v="0"/>
    <s v="California"/>
    <s v="Small Vines"/>
    <x v="4"/>
    <s v="Small Vines 2013 MK Vineyard Pinot Noir (Sonoma Coast)"/>
    <x v="1"/>
    <s v="Wild strawberry and a thicket of dense tannin belie a powerfully strong and elusive wine, still very much tightly wound, indicative of the vintage. A portion (35%) of the grapes were whole-cluster pressed, from tight-spaced, low-yielding vines. A little more oak was used than in most of the producer's other wines, helping to impart a spicy finish."/>
    <x v="4"/>
    <s v="Sonoma Coast,Sonoma"/>
    <s v="USD"/>
    <n v="72"/>
    <n v="1.002"/>
    <x v="87"/>
    <s v="Excellent"/>
    <d v="2010-08-02T00:00:00"/>
    <n v="20.8"/>
    <n v="2"/>
    <n v="9"/>
    <s v="PinotNoir"/>
  </r>
  <r>
    <n v="88696"/>
    <x v="0"/>
    <s v="California"/>
    <s v="Dutton-Goldfield"/>
    <x v="4"/>
    <s v="Dutton-Goldfield 2013 Dutton Ranch Freestone Hill Vineyard Pinot Noir (Russian River Valley)"/>
    <x v="1"/>
    <s v="This tightly wound wine opens in the glass, with intense, bright acidity that wraps around herbal, minty undertones. Blackberry, raspberry and clove give it plenty of varietal classicism, but it's the strong earthy loam and forest floor that provide intrigue and elegance."/>
    <x v="3"/>
    <s v="Russian River Valley,Sonoma"/>
    <s v="USD"/>
    <n v="72"/>
    <n v="1.002"/>
    <x v="87"/>
    <s v="Excellent"/>
    <d v="2012-08-25T00:00:00"/>
    <n v="20.8"/>
    <n v="4"/>
    <n v="4"/>
    <s v="PinotNoir"/>
  </r>
  <r>
    <n v="88672"/>
    <x v="0"/>
    <s v="California"/>
    <s v="Small Vines"/>
    <x v="4"/>
    <s v="Small Vines 2012 MK Vineyard Pinot Noir (Sonoma Coast)"/>
    <x v="1"/>
    <s v="Earthy, velvety and spicy, this is lean and balanced in acidity with a meatiness to the midpalate and finish. Layered, it is concentrated in nuanced cherry and raspberry with a depth of forest floor."/>
    <x v="1"/>
    <s v="Sonoma Coast,Sonoma"/>
    <s v="USD"/>
    <n v="72"/>
    <n v="1.002"/>
    <x v="87"/>
    <s v="Excellent"/>
    <d v="2011-06-05T00:00:00"/>
    <n v="20.8"/>
    <n v="4"/>
    <n v="5"/>
    <s v="PinotNoir"/>
  </r>
  <r>
    <n v="88668"/>
    <x v="0"/>
    <s v="California"/>
    <s v="Donum"/>
    <x v="4"/>
    <s v="Donum 2013 Single Vineyard Pinot Noir (Carneros)"/>
    <x v="1"/>
    <s v="Sourced from the estate's best blocks, this opens in a seductive whiff of bay leaf and sour, muddled cherry and strawberry, with lacings of orange for refreshing tang. Full bodied and concentrated, with sizable tannin providing structure and complexity, the density is balanced by ample acidity."/>
    <x v="2"/>
    <s v="Carneros,Napa-Sonoma"/>
    <s v="USD"/>
    <n v="72"/>
    <n v="1.002"/>
    <x v="87"/>
    <s v="Superb"/>
    <d v="2014-09-02T00:00:00"/>
    <n v="20.8"/>
    <n v="2"/>
    <n v="8"/>
    <s v="PinotNoir"/>
  </r>
  <r>
    <n v="88676"/>
    <x v="0"/>
    <s v="California"/>
    <s v="Papapietro Perry"/>
    <x v="4"/>
    <s v="Papapietro Perry 2012 Pommard Clones Pinot Noir (Russian River Valley)"/>
    <x v="1"/>
    <s v="Earth, spice and plum combine around a lean frame that's dusty and sublime in this high-acid wine that features a muscular, caramel-laced finish. In balance, this is lovely and food friendly."/>
    <x v="4"/>
    <s v="Russian River Valley,Sonoma"/>
    <s v="USD"/>
    <n v="72"/>
    <n v="1.002"/>
    <x v="87"/>
    <s v="Excellent"/>
    <d v="2012-08-25T00:00:00"/>
    <n v="20.8"/>
    <n v="4"/>
    <n v="11"/>
    <s v="PinotNoir"/>
  </r>
  <r>
    <n v="88674"/>
    <x v="0"/>
    <s v="California"/>
    <s v="Papapietro Perry"/>
    <x v="4"/>
    <s v="Papapietro Perry 2012 777 Clones Pinot Noir (Russian River Valley)"/>
    <x v="1"/>
    <s v="A fuller-bodied, richer and denser style of Pinot Noir than many of the producer's other offerings, this one traffics in toasted oak and tannin before revealing dark cherry and leather. Generous, it finishes dry and with power. Cellar through 2022."/>
    <x v="4"/>
    <s v="Russian River Valley,Sonoma"/>
    <s v="USD"/>
    <n v="72"/>
    <n v="1.002"/>
    <x v="87"/>
    <s v="Excellent"/>
    <d v="2014-09-02T00:00:00"/>
    <n v="20.8"/>
    <n v="2"/>
    <n v="3"/>
    <s v="PinotNoir"/>
  </r>
  <r>
    <n v="88664"/>
    <x v="0"/>
    <s v="California"/>
    <s v="Duckhorn"/>
    <x v="6"/>
    <s v="Duckhorn 2012 Merlot (Carneros)"/>
    <x v="1"/>
    <s v="Made from several high-class sites, including Hyde Vineyard and Beckstoffer's Carneros Lake/Las Amigas Vineyard, this is a cooler-climate, 100% varietal wine. Juicy in crisp red fruit, it also has elements of pencil lead and cedar, giving an edginess of savory complexity that's interesting and long-lasting."/>
    <x v="4"/>
    <s v="Carneros,Napa-Sonoma"/>
    <s v="USD"/>
    <n v="72"/>
    <n v="1.002"/>
    <x v="87"/>
    <s v="Excellent"/>
    <d v="2014-09-02T00:00:00"/>
    <n v="20.8"/>
    <n v="1"/>
    <n v="12"/>
    <s v="Merlot"/>
  </r>
  <r>
    <n v="88662"/>
    <x v="0"/>
    <s v="California"/>
    <s v="Duckhorn"/>
    <x v="6"/>
    <s v="Duckhorn 2013 Merlot (Carneros)"/>
    <x v="1"/>
    <s v="This 100% varietal wine hails entirely from Hyde Vineyard, a meticulously farmed and magical site. With a rich nose leading the way, it shows dusty licorice and chocolate plum. Voluptuously well crafted, it finishes in a lengthy tinge of baking spice."/>
    <x v="3"/>
    <s v="Carneros,Napa-Sonoma"/>
    <s v="USD"/>
    <n v="72"/>
    <n v="1.002"/>
    <x v="87"/>
    <s v="Excellent"/>
    <d v="2013-04-03T00:00:00"/>
    <n v="20.8"/>
    <n v="4"/>
    <n v="4"/>
    <s v="Merlot"/>
  </r>
  <r>
    <n v="88667"/>
    <x v="0"/>
    <s v="California"/>
    <s v="Dutton-Goldfield"/>
    <x v="4"/>
    <s v="Dutton-Goldfield 2012 Dutton Ranch Freestone Hill Vineyard Pinot Noir (Russian River Valley)"/>
    <x v="1"/>
    <s v="From a coastal vineyard in the southwest corner of the Russian River Valley, this is earthy and brambly on the nose, inviting in its sense of wild abandon. Concentrated yet vibrant in acidity, the flavors lean toward cranberry and tart cherry, completely enveloped in intriguing cardamom spice. Elegant and balanced."/>
    <x v="2"/>
    <s v="Russian River Valley,Sonoma"/>
    <s v="USD"/>
    <n v="72"/>
    <n v="1.002"/>
    <x v="87"/>
    <s v="Superb"/>
    <d v="2012-08-25T00:00:00"/>
    <n v="20.8"/>
    <n v="2"/>
    <n v="7"/>
    <s v="PinotNoir"/>
  </r>
  <r>
    <n v="88665"/>
    <x v="0"/>
    <s v="California"/>
    <s v="Saintsbury"/>
    <x v="4"/>
    <s v="Saintsbury 2011 Brown Ranch Pinot Noir (Carneros)"/>
    <x v="1"/>
    <s v="This is a rich, broad-shouldered Pinot Noir, woodsy and oaky with a firm and fierce grip on the palate. It leans more toward earth and smoke than exuberant fruit. Textured in soft undertones of silk, it also offers plenty of fresh herb, a component to take advantage of in pairing."/>
    <x v="10"/>
    <s v="Carneros,Napa-Sonoma"/>
    <s v="USD"/>
    <n v="72"/>
    <n v="1.002"/>
    <x v="87"/>
    <s v="Very Good"/>
    <d v="2010-08-02T00:00:00"/>
    <n v="20.8"/>
    <n v="2"/>
    <n v="4"/>
    <s v="PinotNoir"/>
  </r>
  <r>
    <n v="88686"/>
    <x v="0"/>
    <s v="New York"/>
    <s v="Sparkling Pointe"/>
    <x v="9"/>
    <s v="Sparkling Pointe 2007 Brut SÃ©duction  (North Fork of Long Island)"/>
    <x v="6"/>
    <s v="Sparkling Pointe's prestige cuvÃ©e is always a standout in an ever improving line up of New York sparkling wines. Distinctly autolytic notes of biscuit and brioche abound, accenting bracing tons of tart tangerine, apple and lime. It's a lean, impossibly elegant wine with fine, persistent pÃ©tillance."/>
    <x v="1"/>
    <s v="North Fork of Long Island,Long Island"/>
    <s v="USD"/>
    <n v="72"/>
    <n v="1.002"/>
    <x v="87"/>
    <s v="Excellent"/>
    <d v="2019-08-02T00:00:00"/>
    <n v="20.8"/>
    <n v="1"/>
    <n v="9"/>
    <s v="ChampagneBlend"/>
  </r>
  <r>
    <n v="88683"/>
    <x v="0"/>
    <s v="California"/>
    <s v="Castillo's Hillside Shire"/>
    <x v="2"/>
    <s v="Castillo's Hillside Shire 2012 Shire View Vineyard Cabernet Sauvignon (Santa Clara Valley)"/>
    <x v="0"/>
    <s v="There is a bounty of herbally inflected red fruit on the nose of this bottling, with hints of tea, mushroom and pepper, which make for an intriguing but somewhat odd expression. The herbal flavors on the palate are reminiscent of chewing on bay leaves."/>
    <x v="16"/>
    <s v="Santa Clara Valley,Central Coast"/>
    <s v="USD"/>
    <n v="72"/>
    <n v="1.002"/>
    <x v="87"/>
    <s v="Good"/>
    <d v="2017-08-10T00:00:00"/>
    <n v="20.8"/>
    <n v="3"/>
    <n v="10"/>
    <s v="CabernetSauvignon"/>
  </r>
  <r>
    <n v="88692"/>
    <x v="0"/>
    <s v="California"/>
    <s v="Pessagno"/>
    <x v="4"/>
    <s v="Pessagno 2011 Four Boys Vineyard Pinot Noir (Santa Lucia Highlands)"/>
    <x v="0"/>
    <s v="Though fairly light in color, the aromas on this single-vineyard wine are quite dark and meaty: dried mushroom, dried cherry, even beef jerky. Once sipped, macerated cherry, chai, black tea and espresso combine into a soft, expressive mouthfeel that finishes with tart cranberry."/>
    <x v="3"/>
    <s v="Santa Lucia Highlands,Central Coast"/>
    <s v="USD"/>
    <n v="72"/>
    <n v="1.002"/>
    <x v="87"/>
    <s v="Excellent"/>
    <d v="2019-08-02T00:00:00"/>
    <n v="20.8"/>
    <n v="3"/>
    <n v="2"/>
    <s v="PinotNoir"/>
  </r>
  <r>
    <n v="88687"/>
    <x v="0"/>
    <s v="California"/>
    <s v="Rusack"/>
    <x v="22"/>
    <s v="Rusack 2014 Santa Catalina Island Vineyards Zinfandel (California)"/>
    <x v="0"/>
    <s v="Old Zinfandel plant material from Santa Cruz was propagated in one of the most inhospitable sites for grapes on Catalina Island to make this wineâ€”a fascinating story for any history lover. The wine itself is somewhat simple, with generic red fruit, turned loam and black pepper scents, followed by cranberry, white pepper and crushed rock flavors on the palate."/>
    <x v="10"/>
    <s v="California,California Other"/>
    <s v="USD"/>
    <n v="72"/>
    <n v="1.002"/>
    <x v="87"/>
    <s v="Very Good"/>
    <d v="2018-06-15T00:00:00"/>
    <n v="20.8"/>
    <n v="5"/>
    <n v="11"/>
    <s v="Zinfandel"/>
  </r>
  <r>
    <n v="88678"/>
    <x v="0"/>
    <s v="California"/>
    <s v="Las Positas"/>
    <x v="46"/>
    <s v="Las Positas 2013 Meritage (Livermore Valley)"/>
    <x v="4"/>
    <s v="Cedar, cola and spicy oak notes fill the aroma of this full-bodied, well-balanced and smooth-textured wine. The flavors are soaked with concentrated and layered black cherry and currant fruit that persists nicely on the finish. A generous helping of fine-grained tannins adds to the velvety mouthfeel."/>
    <x v="1"/>
    <s v="Livermore Valley,Central Coast"/>
    <s v="USD"/>
    <n v="72"/>
    <n v="1.002"/>
    <x v="87"/>
    <s v="Excellent"/>
    <d v="2017-08-10T00:00:00"/>
    <n v="20.8"/>
    <n v="4"/>
    <n v="1"/>
    <s v="Meritage"/>
  </r>
  <r>
    <n v="88677"/>
    <x v="0"/>
    <s v="California"/>
    <s v="Larner"/>
    <x v="1"/>
    <s v="Larner 2011 Reserve Syrah (Ballard Canyon)"/>
    <x v="0"/>
    <s v="Coming in the appellation's specially designed estate bottle, this offering from Michael Larner shows densely packed blackberry and blueberry on the lavish, even creamy nose, alongside rich violets, caramel, lavender and purple sage. There's lots of depth to the palate, where blackberry paste meets with peppery spice, dried lavender and a searing acidity."/>
    <x v="3"/>
    <s v="Ballard Canyon,Central Coast"/>
    <s v="USD"/>
    <n v="72"/>
    <n v="1.002"/>
    <x v="87"/>
    <s v="Excellent"/>
    <d v="2012-08-25T00:00:00"/>
    <n v="20.8"/>
    <n v="1"/>
    <n v="1"/>
    <s v="Syrah"/>
  </r>
  <r>
    <n v="88682"/>
    <x v="0"/>
    <s v="Washington"/>
    <s v="Owen Roe"/>
    <x v="14"/>
    <s v="Owen Roe 2012 The Pearl Block Union Gap Vineyard Cabernet Franc (Yakima Valley)"/>
    <x v="3"/>
    <s v="There's no mistaking the variety with this wine's aromas of herbs, dried tobacco, coffee, flowers and cherry. It dazzles with its supple feel and exquisitely balanced cherry flavors that carry off into the distance."/>
    <x v="3"/>
    <s v="Yakima Valley,Columbia Valley"/>
    <s v="USD"/>
    <n v="72"/>
    <n v="1.002"/>
    <x v="87"/>
    <s v="Excellent"/>
    <d v="2010-08-02T00:00:00"/>
    <n v="20.8"/>
    <n v="2"/>
    <n v="4"/>
    <s v="CabernetFranc"/>
  </r>
  <r>
    <n v="88680"/>
    <x v="0"/>
    <s v="California"/>
    <s v="Duckhorn"/>
    <x v="2"/>
    <s v="Duckhorn 2012 Cabernet Sauvignon (Napa Valley)"/>
    <x v="1"/>
    <s v="Made in large quantities from estate vineyards as well as one sourced site in Rutherford, this wine shows a richness of red fruit and a kick of heat around prominent notes of oak."/>
    <x v="14"/>
    <s v="Napa Valley,Napa"/>
    <s v="USD"/>
    <n v="72"/>
    <n v="1.002"/>
    <x v="87"/>
    <s v="Very Good"/>
    <d v="2016-05-02T00:00:00"/>
    <n v="20.8"/>
    <n v="3"/>
    <n v="9"/>
    <s v="CabernetSauvignon"/>
  </r>
  <r>
    <n v="87993"/>
    <x v="0"/>
    <s v="California"/>
    <s v="Thomas Fogarty"/>
    <x v="0"/>
    <s v="Thomas Fogarty 2012 Albutom Vineyard Chardonnay (Santa Cruz Mountains)"/>
    <x v="0"/>
    <s v="Creamy brie rind aromas mesh with scratched yellow grapefruit skin and a steely minerality on the nose of this small-batch bottling from a winery atop the appellation's ridgeline. Light and focused flavors of kumquat juice, iodine and lime skin satisfy the palate, and would be a perfect match for shellfish."/>
    <x v="2"/>
    <s v="Santa Cruz Mountains,Central Coast"/>
    <s v="USD"/>
    <n v="70"/>
    <n v="1.002"/>
    <x v="88"/>
    <s v="Superb"/>
    <d v="2015-04-15T00:00:00"/>
    <n v="20.8"/>
    <n v="3"/>
    <n v="8"/>
    <s v="Chardonnay"/>
  </r>
  <r>
    <n v="87994"/>
    <x v="0"/>
    <s v="California"/>
    <s v="Paul Hobbs"/>
    <x v="0"/>
    <s v="Paul Hobbs 2012 Ulises Valdez Vineyard Chardonnay (Russian River Valley)"/>
    <x v="1"/>
    <s v="Voluptuously tropical in shaved coconut and silky layers of peach and pear, this is a complex, age-worthy white from a stellar vineyard site, a knockout version of the variety. Smooth and round, it maintains a core of acidity that buoys the experience, finishing with a flourish. Drink now through 2022."/>
    <x v="2"/>
    <s v="Russian River Valley,Sonoma"/>
    <s v="USD"/>
    <n v="70"/>
    <n v="1.002"/>
    <x v="88"/>
    <s v="Superb"/>
    <d v="2017-08-10T00:00:00"/>
    <n v="20.8"/>
    <n v="1"/>
    <n v="1"/>
    <s v="Chardonnay"/>
  </r>
  <r>
    <n v="88000"/>
    <x v="0"/>
    <s v="California"/>
    <s v="Chappellet"/>
    <x v="14"/>
    <s v="Chappellet 2012 Cabernet Franc (Napa Valley)"/>
    <x v="1"/>
    <s v="Thick and rich in black sugarplum, this memorable Pritchard Hill-grown red is lovely and bold, velvety in texture with a softness to the firm, integrated tannin. Dried herb and spice provide memorable seasonings amidst a larger theater of dark chocolate, leather, clove and pepper."/>
    <x v="2"/>
    <s v="Napa Valley,Napa"/>
    <s v="USD"/>
    <n v="70"/>
    <n v="1.002"/>
    <x v="88"/>
    <s v="Superb"/>
    <d v="2010-08-02T00:00:00"/>
    <n v="20.8"/>
    <n v="5"/>
    <n v="7"/>
    <s v="CabernetFranc"/>
  </r>
  <r>
    <n v="87998"/>
    <x v="0"/>
    <s v="California"/>
    <s v="Cattleya"/>
    <x v="1"/>
    <s v="Cattleya 2012 Soberanes Vineyard Syrah (Santa Lucia Highlands)"/>
    <x v="4"/>
    <s v="This complex Syrah has a surprisingly deep, dark red color, almost like a Port, but it's not nearly as heavy as it looks. It boasts intricate flavors, a firm but not fat structure, and signature cool-climate Syrah characteristics of black pepper, wood smoke, plum and grilled meat flavors. Medium-bodied and silky textured, it sips smoothly and leaves you wanting more."/>
    <x v="2"/>
    <s v="Santa Lucia Highlands,Central Coast"/>
    <s v="USD"/>
    <n v="70"/>
    <n v="1.002"/>
    <x v="88"/>
    <s v="Superb"/>
    <d v="2021-06-05T00:00:00"/>
    <n v="33.1"/>
    <n v="2"/>
    <n v="5"/>
    <s v="Syrah"/>
  </r>
  <r>
    <n v="87982"/>
    <x v="0"/>
    <s v="California"/>
    <s v="Joseph Phelps"/>
    <x v="2"/>
    <s v="Joseph Phelps 2012 Estate Grown Cabernet Sauvignon (Napa Valley)"/>
    <x v="1"/>
    <s v="Rich and concentrated in red cherry, cigar and plum, this demurely approachable and enjoyable wine has the legs to age. Structured and tightly drawn, it holds a tannic overbite that eases in the glass. Cellar through 2017."/>
    <x v="0"/>
    <s v="Napa Valley,Napa"/>
    <s v="USD"/>
    <n v="70"/>
    <n v="1.002"/>
    <x v="88"/>
    <s v="Excellent"/>
    <d v="2014-09-02T00:00:00"/>
    <n v="20.8"/>
    <n v="3"/>
    <n v="2"/>
    <s v="CabernetSauvignon"/>
  </r>
  <r>
    <n v="87981"/>
    <x v="0"/>
    <s v="California"/>
    <s v="Dry Creek Vineyard"/>
    <x v="2"/>
    <s v="Dry Creek Vineyard 2012 Endeavour Cabernet Sauvignon (Dry Creek Valley)"/>
    <x v="1"/>
    <s v="There's a smoky, char-like quality to this wine, a blend of 90% Cabernet Sauvignon and 10% Petit Verdot. Soft and supple on the palate, dried tobacco and cherry intermix, along with leather and coffee, letting the more savory elements speak loudly. It finishes with a hint of sage."/>
    <x v="10"/>
    <s v="Dry Creek Valley,Sonoma"/>
    <s v="USD"/>
    <n v="70"/>
    <n v="1.002"/>
    <x v="88"/>
    <s v="Very Good"/>
    <d v="2010-08-02T00:00:00"/>
    <n v="20.8"/>
    <n v="3"/>
    <n v="5"/>
    <s v="CabernetSauvignon"/>
  </r>
  <r>
    <n v="87983"/>
    <x v="0"/>
    <s v="Oregon"/>
    <s v="Lange"/>
    <x v="4"/>
    <s v="Lange 2014 Freedom Hill Vineyard Pinot Noir (Willamette Valley)"/>
    <x v="2"/>
    <s v="Still tasting quite young, this potent Pinot brings a dark streak of smoke and a splash of citrus to its core black-fruit flavors. The tannins are stiff and carry a hint of stem. Give this some further bottle age, and drink it between 2018 and 2028."/>
    <x v="1"/>
    <s v="Willamette Valley,Willamette Valley"/>
    <s v="USD"/>
    <n v="70"/>
    <n v="1.002"/>
    <x v="88"/>
    <s v="Excellent"/>
    <d v="2021-06-05T00:00:00"/>
    <n v="33.1"/>
    <n v="5"/>
    <n v="7"/>
    <s v="PinotNoir"/>
  </r>
  <r>
    <n v="87987"/>
    <x v="0"/>
    <s v="California"/>
    <s v="Cattleya"/>
    <x v="0"/>
    <s v="Cattleya 2015 Pratt Vineyard Chardonnay (Russian River Valley)"/>
    <x v="0"/>
    <s v="Sultry and inviting aromas of buttercream, custard and white peach are sliced by Meyer-lemon juice, salt and jasmine on the nose of this single-vineyard expression. It's finely tuned on the palate, delivering butterscotch and pecan flavors dissected by razor-sharp acidity and a chalky texture."/>
    <x v="3"/>
    <s v="Russian River Valley,Sonoma"/>
    <s v="USD"/>
    <n v="70"/>
    <n v="1.002"/>
    <x v="88"/>
    <s v="Excellent"/>
    <d v="2013-04-03T00:00:00"/>
    <n v="20.8"/>
    <n v="3"/>
    <n v="1"/>
    <s v="Chardonnay"/>
  </r>
  <r>
    <n v="87986"/>
    <x v="0"/>
    <s v="Washington"/>
    <s v="Reynvaan Family Vineyards"/>
    <x v="1"/>
    <s v="Reynvaan Family Vineyards 2014 Foothills Reserve Syrah (Walla Walla Valley (WA))"/>
    <x v="3"/>
    <s v="This is a shockingly good wine. The aromas draw you into the glass, with vibrant notes of capers and Kalamata olives, brine, smoke meat, mineral, black pepper and earth. The fruit and savory flavorsâ€”speckled by black and green olive notes throughoutâ€”show a compelling sense of texture and richness. It's a savory delight."/>
    <x v="2"/>
    <s v="Walla Walla Valley (WA),Columbia Valley"/>
    <s v="USD"/>
    <n v="70"/>
    <n v="1.002"/>
    <x v="88"/>
    <s v="Superb"/>
    <d v="2011-06-05T00:00:00"/>
    <n v="20.8"/>
    <n v="1"/>
    <n v="8"/>
    <s v="Syrah"/>
  </r>
  <r>
    <n v="88016"/>
    <x v="0"/>
    <s v="California"/>
    <s v="Ram's Gate"/>
    <x v="4"/>
    <s v="Ram's Gate 2012 Bush Crispo Vineyard Pinot Noir (Russian River Valley)"/>
    <x v="1"/>
    <s v="A strength of oak and burly black fruit in this single-vineyard designate makes it intense and big. In the background, an unexpected minty, forest floor quality overtakes the aromas at first, but blows off over time. The wine finishes as intensely as it starts, awash in toasty oak."/>
    <x v="11"/>
    <s v="Russian River Valley,Sonoma"/>
    <s v="USD"/>
    <n v="70"/>
    <n v="1.002"/>
    <x v="88"/>
    <s v="Very Good"/>
    <d v="2019-08-02T00:00:00"/>
    <n v="20.8"/>
    <n v="3"/>
    <n v="9"/>
    <s v="PinotNoir"/>
  </r>
  <r>
    <n v="88015"/>
    <x v="0"/>
    <s v="New York"/>
    <s v="Bedell"/>
    <x v="8"/>
    <s v="Bedell 2012 Taste Red (North Fork of Long Island)"/>
    <x v="6"/>
    <s v="The 2012 Taste Red shares many of the spicy, chocolate and graham cracker undertones of the 2013 vintage, but it's a bit more forward and plump with black-fruit flavors. Round and rich in texture yet refreshingly light in body, it's an easygoing red blend with wide appeal. Drink now through 2021."/>
    <x v="14"/>
    <s v="North Fork of Long Island,Long Island"/>
    <s v="USD"/>
    <n v="70"/>
    <n v="1.002"/>
    <x v="88"/>
    <s v="Very Good"/>
    <d v="2017-08-10T00:00:00"/>
    <n v="20.8"/>
    <n v="4"/>
    <n v="6"/>
    <s v="RedBlend"/>
  </r>
  <r>
    <n v="88023"/>
    <x v="0"/>
    <s v="Oregon"/>
    <s v="Patton Valley"/>
    <x v="4"/>
    <s v="Patton Valley 2009 Lorna-Marie Pinot Noir (Willamette Valley)"/>
    <x v="2"/>
    <s v="This is the winery's reserve bottling, representing the best five barrels of the vintage. Supple and refined, it frames its young berry fruit flavors in elegant tannins. Nicely focused and still a bit raw, this wine will reward some further years of aging."/>
    <x v="0"/>
    <s v="Willamette Valley,Willamette Valley"/>
    <s v="USD"/>
    <n v="70"/>
    <n v="1.002"/>
    <x v="88"/>
    <s v="Excellent"/>
    <d v="2011-06-05T00:00:00"/>
    <n v="20.8"/>
    <n v="3"/>
    <n v="2"/>
    <s v="PinotNoir"/>
  </r>
  <r>
    <n v="88021"/>
    <x v="0"/>
    <s v="Oregon"/>
    <s v="Sokol Blosser"/>
    <x v="4"/>
    <s v="Sokol Blosser 2013 Big Tree Block Pinot Noir (Dundee Hills)"/>
    <x v="2"/>
    <s v="Sourced from a single block, this is a tart wine with delicate fruit flavors of rhubarb and cranberry. It does not have the depth nor stuffing of the previous vintage. Some pleasant aromatics of orange peel and citrus add interest."/>
    <x v="11"/>
    <s v="Dundee Hills,Willamette Valley"/>
    <s v="USD"/>
    <n v="70"/>
    <n v="1.002"/>
    <x v="88"/>
    <s v="Very Good"/>
    <d v="2010-08-02T00:00:00"/>
    <n v="20.8"/>
    <n v="2"/>
    <n v="9"/>
    <s v="PinotNoir"/>
  </r>
  <r>
    <n v="88012"/>
    <x v="0"/>
    <s v="California"/>
    <s v="Makana"/>
    <x v="14"/>
    <s v="Makana 2013 Cabernet Franc (Diamond Mountain District)"/>
    <x v="1"/>
    <s v="This is a burly powerfully built wine that's mountain grown and exorbitant in sticky chewy tannin. Leathery tobacco and cedar play around savory clove and black pepper. The fruit is elusively overshadowed by black licorice and garrigue."/>
    <x v="4"/>
    <s v="Diamond Mountain District,Napa"/>
    <s v="USD"/>
    <n v="70"/>
    <n v="1.002"/>
    <x v="88"/>
    <s v="Excellent"/>
    <d v="2017-08-10T00:00:00"/>
    <n v="20.8"/>
    <n v="1"/>
    <n v="1"/>
    <s v="CabernetFranc"/>
  </r>
  <r>
    <n v="88005"/>
    <x v="0"/>
    <s v="California"/>
    <s v="Cliff Lede"/>
    <x v="2"/>
    <s v="Cliff Lede 2011 Cabernet Sauvignon (Stags Leap District)"/>
    <x v="1"/>
    <s v="A classic Cab blended with smaller handfuls of Merlot, Cabernet Franc, Petit Verdot and Malbec, this 2011 is balanced and supple in plum, cassis and minty chocolate. The oak is accented in pretty ways by clove, sage and cardamom spice. Structured and soft, the finish is lengthy and the wine perfectly capable of waiting until 2019â€“2021 in a cellar."/>
    <x v="0"/>
    <s v="Stags Leap District,Napa"/>
    <s v="USD"/>
    <n v="70"/>
    <n v="1.002"/>
    <x v="88"/>
    <s v="Excellent"/>
    <d v="2013-04-03T00:00:00"/>
    <n v="20.8"/>
    <n v="1"/>
    <n v="6"/>
    <s v="CabernetSauvignon"/>
  </r>
  <r>
    <n v="88004"/>
    <x v="0"/>
    <s v="California"/>
    <s v="ZD"/>
    <x v="2"/>
    <s v="ZD 2013 Cabernet Sauvignon (Napa Valley)"/>
    <x v="1"/>
    <s v="Concentrated blackberry, currant and vanilla flavors ride a boldly ripe, full-bodied palate that reflects the warmth and intensity of the vintage. Dusty tannin and softened oak allow the fruit to speak, accented by black licorice."/>
    <x v="10"/>
    <s v="Napa Valley,Napa"/>
    <s v="USD"/>
    <n v="70"/>
    <n v="1.002"/>
    <x v="88"/>
    <s v="Very Good"/>
    <d v="2020-09-28T00:00:00"/>
    <n v="12.2"/>
    <n v="2"/>
    <n v="3"/>
    <s v="CabernetSauvignon"/>
  </r>
  <r>
    <n v="88011"/>
    <x v="0"/>
    <s v="Oregon"/>
    <s v="Sokol Blosser"/>
    <x v="4"/>
    <s v="Sokol Blosser 2014 Big Tree Block Pinot Noir (Dundee Hills)"/>
    <x v="2"/>
    <s v="This well built wine boasts tart cherry fruit and citrusy acidity. That lemony character carries through the finish, adding lift and mouth-cleansing astringency."/>
    <x v="4"/>
    <s v="Dundee Hills,Willamette Valley"/>
    <s v="USD"/>
    <n v="70"/>
    <n v="1.002"/>
    <x v="88"/>
    <s v="Excellent"/>
    <d v="2014-09-02T00:00:00"/>
    <n v="20.8"/>
    <n v="5"/>
    <n v="5"/>
    <s v="PinotNoir"/>
  </r>
  <r>
    <n v="88006"/>
    <x v="0"/>
    <s v="Washington"/>
    <s v="Andrew Will"/>
    <x v="3"/>
    <s v="Andrew Will 2011 Sorella Champoux Vineyard Red (Horse Heaven Hills)"/>
    <x v="3"/>
    <s v="In a blind tasting, it's hard to imagine many people would identify this wine as from Washington, due to the coolness of the vintage and the style. It's almost impenetrable when first opened, with brooding notes of graphite, exotic spice, herbs, toast and dark fruit. The acids are mouthwatering, the tannins firm and tightly wound, and they need significant time to uncoil. But when they do, the wine glorious. Give it at least until 2019 in the cellar or a 24+ hour decant. One of the highlights of the vintage."/>
    <x v="2"/>
    <s v="Horse Heaven Hills,Columbia Valley"/>
    <s v="USD"/>
    <n v="70"/>
    <n v="1.002"/>
    <x v="88"/>
    <s v="Superb"/>
    <d v="2015-04-15T00:00:00"/>
    <n v="20.8"/>
    <n v="4"/>
    <n v="11"/>
    <s v="BordeauxstyleRedBlend"/>
  </r>
  <r>
    <n v="87943"/>
    <x v="0"/>
    <s v="California"/>
    <s v="Lynmar"/>
    <x v="0"/>
    <s v="Lynmar 2014 Old Vines Chardonnay (Russian River Valley)"/>
    <x v="1"/>
    <s v="This is a decidedly beautiful wine, a carefully crafted offering of Tahitian vanilla bean, caramelized apple and juicy peach that is integrated and buoyant in acidity. It continues to open and shine in the glass, getting better as it travels along the palate, with a lush finish of preserved lemon that just sings."/>
    <x v="5"/>
    <s v="Russian River Valley,Sonoma"/>
    <s v="USD"/>
    <n v="70"/>
    <n v="1.002"/>
    <x v="88"/>
    <s v="Superb"/>
    <d v="2018-06-15T00:00:00"/>
    <n v="20.8"/>
    <n v="3"/>
    <n v="11"/>
    <s v="Chardonnay"/>
  </r>
  <r>
    <n v="87942"/>
    <x v="0"/>
    <s v="California"/>
    <s v="Lynmar"/>
    <x v="0"/>
    <s v="Lynmar 2014 La SereinitÃ© Chardonnay (Russian River Valley)"/>
    <x v="1"/>
    <s v="It's hard to overstate how deliciously irresistible this wine is, a celebration of the variety that makes a statement of greatness from the first sip to the last. Golden-hued minerality is the star and pillar of support, a worthy dance partner to the twirls of lacy lemon pith, fully expressive tangerine, grapefruit and stone. Lively and complex, it showcases beauty in a glass."/>
    <x v="9"/>
    <s v="Russian River Valley,Sonoma"/>
    <s v="USD"/>
    <n v="70"/>
    <n v="1.002"/>
    <x v="88"/>
    <s v="Superb"/>
    <d v="2019-08-02T00:00:00"/>
    <n v="20.8"/>
    <n v="5"/>
    <n v="8"/>
    <s v="Chardonnay"/>
  </r>
  <r>
    <n v="87957"/>
    <x v="0"/>
    <s v="California"/>
    <s v="J. Moss Wines"/>
    <x v="2"/>
    <s v="J. Moss Wines 2012 Spicer Vineyard Cabernet Sauvignon (Stags Leap District)"/>
    <x v="1"/>
    <s v="This soft, round and juicy wine is ripe and full bodied, a good representative of the vintage. It shows brambly black fruit, mocha and hints of coconut flakes that endure through the finish."/>
    <x v="10"/>
    <s v="Stags Leap District,Napa"/>
    <s v="USD"/>
    <n v="70"/>
    <n v="1.002"/>
    <x v="88"/>
    <s v="Very Good"/>
    <d v="2019-08-02T00:00:00"/>
    <n v="20.8"/>
    <n v="4"/>
    <n v="12"/>
    <s v="CabernetSauvignon"/>
  </r>
  <r>
    <n v="87947"/>
    <x v="0"/>
    <s v="California"/>
    <s v="Sanford"/>
    <x v="4"/>
    <s v="Sanford 2014 La Rinconada Vineyard Estate Grown Pinot Noir (Sta. Rita Hills)"/>
    <x v="0"/>
    <s v="Exotic aromas of cranberry, plum, sandalwood, myrrh and lavender makes for an elegant entry to this bottling by the winemaking team of Steve Fennell and Laura Roach. Layered flavors of tart cherry and pomegranate are laced throughout by dried herbs, while the tannic structure is firm but not obtrusive. Drink 2018â€“2034."/>
    <x v="3"/>
    <s v="Sta. Rita Hills,Central Coast"/>
    <s v="USD"/>
    <n v="70"/>
    <n v="1.002"/>
    <x v="88"/>
    <s v="Excellent"/>
    <d v="2010-08-02T00:00:00"/>
    <n v="20.8"/>
    <n v="4"/>
    <n v="6"/>
    <s v="PinotNoir"/>
  </r>
  <r>
    <n v="87939"/>
    <x v="0"/>
    <s v="California"/>
    <s v="Lynmar"/>
    <x v="4"/>
    <s v="Lynmar 2013 Quail Hill Vineyard Block 10 Pinot Noir (Russian River Valley)"/>
    <x v="1"/>
    <s v="From the steepest, east-facing block of the estate vineyard, given 15% whole-cluster fermentation, this is a dense, brooding wine, spicy and concentrated in blueberry and black cherry. It has a tenacity of earthiness that never lets go, lingering on the full-bodied palate for days. Drink now through 2023."/>
    <x v="2"/>
    <s v="Russian River Valley,Sonoma"/>
    <s v="USD"/>
    <n v="70"/>
    <n v="1.002"/>
    <x v="88"/>
    <s v="Superb"/>
    <d v="2021-06-05T00:00:00"/>
    <n v="33.1"/>
    <n v="3"/>
    <n v="1"/>
    <s v="PinotNoir"/>
  </r>
  <r>
    <n v="87932"/>
    <x v="0"/>
    <s v="California"/>
    <s v="Ram's Gate"/>
    <x v="17"/>
    <s v="Ram's Gate 2012 Ulises Valdez Diablo Vineyard Grenache (Russian River Valley)"/>
    <x v="1"/>
    <s v="From a steeply sloped site also planted to Pinot Noir and Chardonnay, this thick, leathery wine shows undeniable power and intensity although it is still tannic and young. Heady bouts of lavender, red cherry and black licorice compete for attention on the palate amid intriguing floral, rose-like aromatics."/>
    <x v="1"/>
    <s v="Russian River Valley,Sonoma"/>
    <s v="USD"/>
    <n v="70"/>
    <n v="1.002"/>
    <x v="88"/>
    <s v="Excellent"/>
    <d v="2011-06-05T00:00:00"/>
    <n v="20.8"/>
    <n v="4"/>
    <n v="11"/>
    <s v="Grenache"/>
  </r>
  <r>
    <n v="87927"/>
    <x v="0"/>
    <s v="California"/>
    <s v="Gary Farrell"/>
    <x v="4"/>
    <s v="Gary Farrell 2012 Rochioli-Allen Vineyards Pinot Noir (Russian River Valley)"/>
    <x v="1"/>
    <s v="This wine needs some coaxing at first to come out of its shell. Once settled, it entices in warming cardamom, clove and damp earth, taking on savory airs. Exuberant as it develops, it offers high-toned cherry and tangerine that surround a silky, subtle body. Hints of spicy cinnamon and white pepper mark the finish."/>
    <x v="3"/>
    <s v="Russian River Valley,Sonoma"/>
    <s v="USD"/>
    <n v="70"/>
    <n v="1.002"/>
    <x v="88"/>
    <s v="Excellent"/>
    <d v="2020-09-28T00:00:00"/>
    <n v="12.2"/>
    <n v="3"/>
    <n v="8"/>
    <s v="PinotNoir"/>
  </r>
  <r>
    <n v="87938"/>
    <x v="0"/>
    <s v="California"/>
    <s v="Lynmar"/>
    <x v="4"/>
    <s v="Lynmar 2013 Quail Hill Vineyard Bliss Block Pinot Noir (Russian River Valley)"/>
    <x v="1"/>
    <s v="This wine comes from the coolest pocket of the producer's estate, the last part typically picked. It offers a study in savory tannin development and thickness, the skins unable to soften gently in the cold. Earthy clove defines the flavor, along with a leathery meatiness and firm structure. A suggestion of black cherry tries to muddle through. Drink now through 2023."/>
    <x v="2"/>
    <s v="Russian River Valley,Sonoma"/>
    <s v="USD"/>
    <n v="70"/>
    <n v="1.002"/>
    <x v="88"/>
    <s v="Superb"/>
    <d v="2012-08-25T00:00:00"/>
    <n v="20.8"/>
    <n v="3"/>
    <n v="4"/>
    <s v="PinotNoir"/>
  </r>
  <r>
    <n v="87937"/>
    <x v="0"/>
    <s v="California"/>
    <s v="Reuling Vineyard"/>
    <x v="0"/>
    <s v="Reuling Vineyard 2013 Chardonnay (Sonoma Coast)"/>
    <x v="1"/>
    <s v="Farmhouse just-churned butter is most prominent on the nose, opening up a world that then flowers into layers of ripe, rich apple and pear. Balanced and textured, the wine reflects its near-ideal vintage, marked by a pronouncement of structure and power. Finishing with a zing, it will stand up to time in the cellar, through 2020."/>
    <x v="3"/>
    <s v="Sonoma Coast,Sonoma"/>
    <s v="USD"/>
    <n v="70"/>
    <n v="1.002"/>
    <x v="88"/>
    <s v="Excellent"/>
    <d v="2016-05-02T00:00:00"/>
    <n v="20.8"/>
    <n v="4"/>
    <n v="10"/>
    <s v="Chardonnay"/>
  </r>
  <r>
    <n v="87959"/>
    <x v="0"/>
    <s v="Washington"/>
    <s v="Leonetti Cellar"/>
    <x v="12"/>
    <s v="Leonetti Cellar 2014 Sangiovese (Walla Walla Valley (WA))"/>
    <x v="3"/>
    <s v="This wine is 95% Sangiovese and 5% Aglianico, hailing from Seven Hills, Loess, Mill Creek Upland and Serra Pedace vineyards. Aromas of cranberry, raspberry, and fruit leather lead to quite tart cranberry flavors. The concentration doesn't quite seem all there to stand up by itself but it should fit in well at the dinner table."/>
    <x v="11"/>
    <s v="Walla Walla Valley (WA),Columbia Valley"/>
    <s v="USD"/>
    <n v="70"/>
    <n v="1.002"/>
    <x v="88"/>
    <s v="Very Good"/>
    <d v="2015-04-15T00:00:00"/>
    <n v="20.8"/>
    <n v="2"/>
    <n v="5"/>
    <s v="Sangiovese"/>
  </r>
  <r>
    <n v="87976"/>
    <x v="0"/>
    <s v="Washington"/>
    <s v="K Vintners"/>
    <x v="1"/>
    <s v="K Vintners 2008 Phil Lane Syrah (Walla Walla Valley (WA))"/>
    <x v="2"/>
    <s v="A deep and compact wine with Syrah fruit styled with a Cabernet-like verticality, this layers ripe berry fruit with streaks of graphite, ash and rock. The flavors persist through a lingering, super clean finish with the balance and acidity to age. What are initially tightly wound subtleties of herb and spice may well expand into nuanced complexity over the next decade or more."/>
    <x v="2"/>
    <s v="Walla Walla Valley (WA),Columbia Valley"/>
    <s v="USD"/>
    <n v="70"/>
    <n v="1.002"/>
    <x v="88"/>
    <s v="Superb"/>
    <d v="2015-04-15T00:00:00"/>
    <n v="20.8"/>
    <n v="1"/>
    <n v="7"/>
    <s v="Syrah"/>
  </r>
  <r>
    <n v="87975"/>
    <x v="0"/>
    <s v="California"/>
    <s v="Pulchella"/>
    <x v="47"/>
    <s v="Pulchella 2014 Highs &amp; Lows Grenache-Syrah (Paso Robles)"/>
    <x v="0"/>
    <s v="Fresh-pressed boysenberries and blueberries meet with lilacs, Vietnamese coffee and a touch of cedar on the ripe, showy nose of this blend of 60% Grenache and 40% Syrah. The thick, coffee-laden palate is full of deep blueberry fruit, sure to be an attention-grabber yet serious enough with bitter espresso and sour-plum skins."/>
    <x v="0"/>
    <s v="Paso Robles,Central Coast"/>
    <s v="USD"/>
    <n v="70"/>
    <n v="1.002"/>
    <x v="88"/>
    <s v="Excellent"/>
    <d v="2021-06-05T00:00:00"/>
    <n v="33.1"/>
    <n v="5"/>
    <n v="1"/>
    <s v="GrenacheSyrah"/>
  </r>
  <r>
    <n v="87980"/>
    <x v="0"/>
    <s v="California"/>
    <s v="Justin"/>
    <x v="3"/>
    <s v="Justin 2011 Isosceles Red (Paso Robles)"/>
    <x v="0"/>
    <s v="One of the region's premiere bottlings, this vintage's blend of 81% Cabernet Sauvignon, 12% Merlot and 7% Cabernet Franc by winemaker Scott Shirley offers dried figs, raw meats, cigar box, chopped mint and red berries on the nose. The palate combines dried cherries, black currants and blueberry with a lavish amount of black pepper."/>
    <x v="1"/>
    <s v="Paso Robles,Central Coast"/>
    <s v="USD"/>
    <n v="70"/>
    <n v="1.002"/>
    <x v="88"/>
    <s v="Excellent"/>
    <d v="2012-08-25T00:00:00"/>
    <n v="20.8"/>
    <n v="4"/>
    <n v="7"/>
    <s v="BordeauxstyleRedBlend"/>
  </r>
  <r>
    <n v="87978"/>
    <x v="0"/>
    <s v="California"/>
    <s v="Apsara"/>
    <x v="2"/>
    <s v="Apsara 2013 Kenefick Ranch Cabernet Sauvignon (Napa Valley)"/>
    <x v="1"/>
    <s v="Now winemaker for Swanson, Robin Ackhurst excels here in this tiny production of his own wine, which exhibits exotic plum and juicy blackberry. A 100% varietal offering, it has a girth of structured tannin and toasty oak."/>
    <x v="0"/>
    <s v="Napa Valley,Napa"/>
    <s v="USD"/>
    <n v="70"/>
    <n v="1.002"/>
    <x v="88"/>
    <s v="Excellent"/>
    <d v="2020-09-28T00:00:00"/>
    <n v="12.2"/>
    <n v="2"/>
    <n v="12"/>
    <s v="CabernetSauvignon"/>
  </r>
  <r>
    <n v="87973"/>
    <x v="0"/>
    <s v="Oregon"/>
    <s v="Domaine Serene"/>
    <x v="4"/>
    <s v="Domaine Serene 2013 Evenstad Reserve Pinot Noir (Willamette Valley)"/>
    <x v="2"/>
    <s v="Peppery herbal notes populate the nose, leading into flavors of brambly red fruits. The wine gathers strength on the midpalate, finishing with a flourish of strawberry preserves. There's a touch of rhubarb pie and a dusting of cocoa in the mix as well, and for an Oregon Pinot Noir made in such quantities (more than 10,000 cases) it offers exceptional depth and density."/>
    <x v="1"/>
    <s v="Willamette Valley,Willamette Valley"/>
    <s v="USD"/>
    <n v="70"/>
    <n v="1.002"/>
    <x v="88"/>
    <s v="Excellent"/>
    <d v="2013-04-03T00:00:00"/>
    <n v="20.8"/>
    <n v="5"/>
    <n v="8"/>
    <s v="PinotNoir"/>
  </r>
  <r>
    <n v="87967"/>
    <x v="0"/>
    <s v="California"/>
    <s v="Rideau"/>
    <x v="13"/>
    <s v="Rideau 2014 Siempre Happy Canyon Vineyard Malbec (Happy Canyon of Santa Barbara)"/>
    <x v="0"/>
    <s v="A youthful expression of the grape, this bottling is clean and fresh on the nose with pressed olallieberries, candied blueberries, violet extract and a nicely smoky char component as well. There is exuberant energy on the sip, where that candied blueberry flavor is cut by savory miso-like flavors. Relatively light and lithe, this would pair with a wide variety of foods."/>
    <x v="1"/>
    <s v="Happy Canyon of Santa Barbara,Central Coast"/>
    <s v="USD"/>
    <n v="70"/>
    <n v="1.002"/>
    <x v="88"/>
    <s v="Excellent"/>
    <d v="2016-05-02T00:00:00"/>
    <n v="20.8"/>
    <n v="1"/>
    <n v="9"/>
    <s v="Malbec"/>
  </r>
  <r>
    <n v="87961"/>
    <x v="0"/>
    <s v="Oregon"/>
    <s v="King Estate"/>
    <x v="4"/>
    <s v="King Estate 2014 Domaine Pinot Noir (Willamette Valley)"/>
    <x v="2"/>
    <s v="Domaine is the winery's top Pinot Noir: all-estate grown, from grapes now certified biodynamic. It's an accessible, pretty wine, with rich flavors of pastry fillingsâ€”think raspberry scones. It's got a tart, tangy grip and the length and structure to age at least a decade."/>
    <x v="3"/>
    <s v="Willamette Valley,Willamette Valley"/>
    <s v="USD"/>
    <n v="70"/>
    <n v="1.002"/>
    <x v="88"/>
    <s v="Excellent"/>
    <d v="2013-04-03T00:00:00"/>
    <n v="20.8"/>
    <n v="4"/>
    <n v="9"/>
    <s v="PinotNoir"/>
  </r>
  <r>
    <n v="87969"/>
    <x v="0"/>
    <s v="Oregon"/>
    <s v="Sokol Blosser"/>
    <x v="4"/>
    <s v="Sokol Blosser 2010 Peach Tree Block Pinot Noir (Dundee Hills)"/>
    <x v="2"/>
    <s v="This is crisply defined, dotted with cinnamon, and features tart pomegranate,  cranberry and strawberry fruit. The sleek tannins frame a long, sturdy finish."/>
    <x v="1"/>
    <s v="Dundee Hills,Willamette Valley"/>
    <s v="USD"/>
    <n v="70"/>
    <n v="1.002"/>
    <x v="88"/>
    <s v="Excellent"/>
    <d v="2019-08-02T00:00:00"/>
    <n v="20.8"/>
    <n v="1"/>
    <n v="8"/>
    <s v="PinotNoir"/>
  </r>
  <r>
    <n v="87968"/>
    <x v="0"/>
    <s v="Washington"/>
    <s v="Tenet"/>
    <x v="39"/>
    <s v="Tenet 2014 G-S-M (Columbia Valley (WA))"/>
    <x v="3"/>
    <s v="The second vintage of this wine is a blend of 43% Grenache, 35% Syrah and 22% MourvÃ¨dre. Alluring aromas of red and black raspberries, plum, herb and spice are followed by action-packed, lively fruit flavors that linger on the finish. Feel plays as big of a role as flavor."/>
    <x v="1"/>
    <s v="Columbia Valley (WA),Columbia Valley"/>
    <s v="USD"/>
    <n v="70"/>
    <n v="1.002"/>
    <x v="88"/>
    <s v="Excellent"/>
    <d v="2010-08-02T00:00:00"/>
    <n v="20.8"/>
    <n v="3"/>
    <n v="4"/>
    <s v="GSM"/>
  </r>
  <r>
    <n v="88107"/>
    <x v="0"/>
    <s v="Washington"/>
    <s v="Reynvaan Family Vineyards"/>
    <x v="1"/>
    <s v="Reynvaan Family Vineyards 2013 In the Rocks Vineyard Estate Syrah (Walla Walla Valley (WA))"/>
    <x v="3"/>
    <s v="The aromas pop with notes of wet gravel, mineral, funk, olive tapenade and high-toned flowers. The flavors are palate coating yet light and restrained, with generous savory and umami flavors that draw out on the finish. It has a very pretty sense of texture and precisionâ€”all about elegance."/>
    <x v="1"/>
    <s v="Walla Walla Valley (WA),Columbia Valley"/>
    <s v="USD"/>
    <n v="70"/>
    <n v="1.002"/>
    <x v="88"/>
    <s v="Excellent"/>
    <d v="2010-08-02T00:00:00"/>
    <n v="20.8"/>
    <n v="5"/>
    <n v="1"/>
    <s v="Syrah"/>
  </r>
  <r>
    <n v="88106"/>
    <x v="0"/>
    <s v="Washington"/>
    <s v="Reynvaan Family Vineyards"/>
    <x v="1"/>
    <s v="Reynvaan Family Vineyards 2013 Foothills Reserve Estate Syrah Foothills in the Sun Vineyard Syrah (Walla Walla Valley (WA))"/>
    <x v="3"/>
    <s v="Subtle, nuanced aromas of ash, black pepper, crushed flowers and mineral are followed by a lithe, restrained palate mixing fruit and savory flavors. It shows a very pretty sense of balance and tension."/>
    <x v="1"/>
    <s v="Walla Walla Valley (WA),Columbia Valley"/>
    <s v="USD"/>
    <n v="70"/>
    <n v="1.002"/>
    <x v="88"/>
    <s v="Excellent"/>
    <d v="2013-04-03T00:00:00"/>
    <n v="20.8"/>
    <n v="4"/>
    <n v="3"/>
    <s v="Syrah"/>
  </r>
  <r>
    <n v="88118"/>
    <x v="0"/>
    <s v="California"/>
    <s v="Lynmar"/>
    <x v="0"/>
    <s v="Lynmar 2012 La SereinitÃ© Chardonnay (Russian River Valley)"/>
    <x v="1"/>
    <s v="With no new oak, La SereinitÃ© is indeed serene, textured and round with vibrant acidity. The aromatics do the talking first, inviting one in with nuanced white peach, orange blossom and lime before the palate develops over time into richer, fuller flavors of crÃ¨me brÃ»lÃ©e. Throughout, the wine is balanced and expressive."/>
    <x v="1"/>
    <s v="Russian River Valley,Sonoma"/>
    <s v="USD"/>
    <n v="70"/>
    <n v="1.002"/>
    <x v="88"/>
    <s v="Excellent"/>
    <d v="2011-06-05T00:00:00"/>
    <n v="20.8"/>
    <n v="3"/>
    <n v="1"/>
    <s v="Chardonnay"/>
  </r>
  <r>
    <n v="88115"/>
    <x v="0"/>
    <s v="California"/>
    <s v="Keating"/>
    <x v="2"/>
    <s v="Keating 2012 Encomium Cabernet Sauvignon (North Coast)"/>
    <x v="4"/>
    <s v="The color is about as deep as wine gets, virtually black except for a thin red-purple rim. The aromas resemble black cherries, even black olives and the flavors are as rich as blackberry jam, but without the sweetness. So this is a bold, full-bodied wine with lots of well-integrated tannins that make it astringent to drink at this young age. It will be best after 2020, when it will have softened and gained more diverse flavors."/>
    <x v="0"/>
    <s v="North Coast,North Coast"/>
    <s v="USD"/>
    <n v="70"/>
    <n v="1.002"/>
    <x v="88"/>
    <s v="Excellent"/>
    <d v="2016-05-02T00:00:00"/>
    <n v="20.8"/>
    <n v="1"/>
    <n v="8"/>
    <s v="CabernetSauvignon"/>
  </r>
  <r>
    <n v="88104"/>
    <x v="0"/>
    <s v="California"/>
    <s v="Lynmar"/>
    <x v="4"/>
    <s v="Lynmar 2013 Kanzler Vineyard Pinot Noir (Sonoma Coast)"/>
    <x v="1"/>
    <s v="From mighty Kanzler comes this ripe, densely tannic wine, plush like candy, it's a celebration of black cherry, dried herbs and vanilla oak, rewarding in its nod to hedonism in balance. The minerality is pronounced and persistent, allowing the wine to breathe. Drink now through 2023."/>
    <x v="5"/>
    <s v="Sonoma Coast,Sonoma"/>
    <s v="USD"/>
    <n v="70"/>
    <n v="1.002"/>
    <x v="88"/>
    <s v="Superb"/>
    <d v="2015-04-15T00:00:00"/>
    <n v="20.8"/>
    <n v="5"/>
    <n v="1"/>
    <s v="PinotNoir"/>
  </r>
  <r>
    <n v="88092"/>
    <x v="0"/>
    <s v="California"/>
    <s v="Chalk Hill"/>
    <x v="8"/>
    <s v="Chalk Hill 2011 Estate Red (Chalk Hill)"/>
    <x v="1"/>
    <s v="Dusty and jammy, this has layers of red cherry and blackberry that integrate well with the oak in this proprietary blend of 47% Malbec, 27% Cabernet Sauvignon, 12% Petit Verdot, 11% Syrah and 3% CarmenÃ¨re. A bit heavy on the palate, it finishes thick and rich, reflective of very ripe fruit."/>
    <x v="14"/>
    <s v="Chalk Hill,Sonoma"/>
    <s v="USD"/>
    <n v="70"/>
    <n v="1.002"/>
    <x v="88"/>
    <s v="Very Good"/>
    <d v="2013-04-03T00:00:00"/>
    <n v="20.8"/>
    <n v="4"/>
    <n v="2"/>
    <s v="RedBlend"/>
  </r>
  <r>
    <n v="88090"/>
    <x v="0"/>
    <s v="Washington"/>
    <s v="K Vintners"/>
    <x v="1"/>
    <s v="K Vintners 2010 Phil Lane Syrah (Walla Walla Valley (WA))"/>
    <x v="2"/>
    <s v="Just one barrel was made from this vineyard, which suffered losses from frost and wildlife in 2010. A shame, because the wine is terrific, delicate for Syrah, with boysenberry, raspberry, piercing acidity and refined tannins. Built to age."/>
    <x v="1"/>
    <s v="Walla Walla Valley (WA),Columbia Valley"/>
    <s v="USD"/>
    <n v="70"/>
    <n v="1.002"/>
    <x v="88"/>
    <s v="Excellent"/>
    <d v="2020-09-28T00:00:00"/>
    <n v="12.2"/>
    <n v="5"/>
    <n v="6"/>
    <s v="Syrah"/>
  </r>
  <r>
    <n v="88100"/>
    <x v="0"/>
    <s v="Oregon"/>
    <s v="Lange"/>
    <x v="4"/>
    <s v="Lange 2014 Lange Estate Vineyard Pinot Noir (Dundee Hills)"/>
    <x v="2"/>
    <s v="Plum, dark berries and a slick streak of almond paste combine in this supple wine. It has a touch of dried herb and soft leather, with light tannins wrapping up the finish."/>
    <x v="4"/>
    <s v="Dundee Hills,Willamette Valley"/>
    <s v="USD"/>
    <n v="70"/>
    <n v="1.002"/>
    <x v="88"/>
    <s v="Excellent"/>
    <d v="2017-08-10T00:00:00"/>
    <n v="20.8"/>
    <n v="1"/>
    <n v="11"/>
    <s v="PinotNoir"/>
  </r>
  <r>
    <n v="88093"/>
    <x v="0"/>
    <s v="California"/>
    <s v="Pride Mountain"/>
    <x v="2"/>
    <s v="Pride Mountain 2012 Cabernet Sauvignon (Napa County-Sonoma County)"/>
    <x v="1"/>
    <s v="The producer sources from both sides of its bi-county property for this lovely concoction, a mouthfilling mix of black pepper, juicy black plum and berry. Intriguing and complex, it's sublimely elegant, with a dusting of chocolate shavings on the long, velvety finish."/>
    <x v="2"/>
    <s v="Napa County-Sonoma County,Napa-Sonoma"/>
    <s v="USD"/>
    <n v="70"/>
    <n v="1.002"/>
    <x v="88"/>
    <s v="Superb"/>
    <d v="2017-08-10T00:00:00"/>
    <n v="20.8"/>
    <n v="5"/>
    <n v="6"/>
    <s v="CabernetSauvignon"/>
  </r>
  <r>
    <n v="88146"/>
    <x v="0"/>
    <s v="Oregon"/>
    <s v="Stoller"/>
    <x v="4"/>
    <s v="Stoller 2011 Nancy's Pinot Noir (Dundee Hills)"/>
    <x v="2"/>
    <s v="A companion to the Helen's designate, this shows the same black cherry core, here with a streak of iron ore down the middle. Flavorful and rather fruity, its moderate acidity carries a hint of lemon."/>
    <x v="4"/>
    <s v="Dundee Hills,Willamette Valley"/>
    <s v="USD"/>
    <n v="70"/>
    <n v="1.002"/>
    <x v="88"/>
    <s v="Excellent"/>
    <d v="2016-05-02T00:00:00"/>
    <n v="20.8"/>
    <n v="1"/>
    <n v="4"/>
    <s v="PinotNoir"/>
  </r>
  <r>
    <n v="88141"/>
    <x v="0"/>
    <s v="California"/>
    <s v="Benessere"/>
    <x v="2"/>
    <s v="Benessere 2014 Estate St. Helena Highway Cabernet Sauvignon (St. Helena)"/>
    <x v="1"/>
    <s v="Cedar and resin notes rise to the fore in this full-bodied wine that's basic and hearty, with blackberry and dried herb flavors."/>
    <x v="13"/>
    <s v="St. Helena,Napa"/>
    <s v="USD"/>
    <n v="70"/>
    <n v="1.002"/>
    <x v="88"/>
    <s v="Good"/>
    <d v="2015-04-15T00:00:00"/>
    <n v="20.8"/>
    <n v="4"/>
    <n v="5"/>
    <s v="CabernetSauvignon"/>
  </r>
  <r>
    <n v="88149"/>
    <x v="0"/>
    <s v="California"/>
    <s v="Tantara"/>
    <x v="4"/>
    <s v="Tantara 2012 Zotovich Vineyard Pinot Noir (Sta. Rita Hills)"/>
    <x v="0"/>
    <s v="Light and a bit cloudy in appearance, this wine begins with a nose of wet slate and raspberry. Next comes a flavor of cherry tomato sauce that's combined with stewed spices of clove, anise and dried orange peel. Layered, interesting and complex."/>
    <x v="3"/>
    <s v="Sta. Rita Hills,Central Coast"/>
    <s v="USD"/>
    <n v="70"/>
    <n v="1.002"/>
    <x v="88"/>
    <s v="Excellent"/>
    <d v="2010-08-02T00:00:00"/>
    <n v="20.8"/>
    <n v="2"/>
    <n v="6"/>
    <s v="PinotNoir"/>
  </r>
  <r>
    <n v="88147"/>
    <x v="0"/>
    <s v="California"/>
    <s v="Lynmar"/>
    <x v="4"/>
    <s v="Lynmar 2012 Quail Hill Vineyard Summit Pinot Noir (Russian River Valley)"/>
    <x v="1"/>
    <s v="Tense and full-bodied, Summit is from all Calera clone vines that deliver seductive elegance and earthiness. Cranberry and red currant follow aromatics of herb, dark cherry and classic Russian River cola spice. All the flavors develop further in the glass."/>
    <x v="3"/>
    <s v="Russian River Valley,Sonoma"/>
    <s v="USD"/>
    <n v="70"/>
    <n v="1.002"/>
    <x v="88"/>
    <s v="Excellent"/>
    <d v="2016-05-02T00:00:00"/>
    <n v="20.8"/>
    <n v="4"/>
    <n v="10"/>
    <s v="PinotNoir"/>
  </r>
  <r>
    <n v="88135"/>
    <x v="0"/>
    <s v="California"/>
    <s v="Bernardus"/>
    <x v="4"/>
    <s v="Bernardus 2014 Pisoni VIneyard Pinot Noir (Santa Lucia Highlands)"/>
    <x v="0"/>
    <s v="Fresh and zesty notes of strawberry, bright raspberry, white pepper and herbal touches of fennel show on the nose of this wine from an iconic vineyard. The herbal influence goes big on the sip, where, thyme, oregano, bay leaf and fennel decorate the light raspberry and cranberry fruit, with vanilla on the finish. It presents a lighter take than usual from this site."/>
    <x v="1"/>
    <s v="Santa Lucia Highlands,Central Coast"/>
    <s v="USD"/>
    <n v="70"/>
    <n v="1.002"/>
    <x v="88"/>
    <s v="Excellent"/>
    <d v="2011-06-05T00:00:00"/>
    <n v="20.8"/>
    <n v="2"/>
    <n v="7"/>
    <s v="PinotNoir"/>
  </r>
  <r>
    <n v="88121"/>
    <x v="0"/>
    <s v="California"/>
    <s v="Lynmar"/>
    <x v="4"/>
    <s v="Lynmar 2012 Quail Hill Vineyard Bliss Block Pinot Noir (Russian River Valley)"/>
    <x v="1"/>
    <s v="This offering comes from a two-acre parcel of Quail Hill Vineyard, the coolest pocket of the site. Earthy, herbal and savory, it's seamless in black cherry, clove and plum. A bite of acidity enlivens the palate before a finish of tannin and oak."/>
    <x v="3"/>
    <s v="Russian River Valley,Sonoma"/>
    <s v="USD"/>
    <n v="70"/>
    <n v="1.002"/>
    <x v="88"/>
    <s v="Excellent"/>
    <d v="2021-06-05T00:00:00"/>
    <n v="33.1"/>
    <n v="4"/>
    <n v="10"/>
    <s v="PinotNoir"/>
  </r>
  <r>
    <n v="88119"/>
    <x v="0"/>
    <s v="California"/>
    <s v="Thomas George"/>
    <x v="4"/>
    <s v="Thomas George 2012 Baker Ridge Vineyard Estate Pinot Noir (Russian River Valley)"/>
    <x v="1"/>
    <s v="This is a complex and introverted vineyard-designate. Sour cherry, pomegranate and rhubarb surround a wildness of anise and medium-weighted tannin. Earthy and varietal, it should pair well with pork-driven fare."/>
    <x v="4"/>
    <s v="Russian River Valley,Sonoma"/>
    <s v="USD"/>
    <n v="70"/>
    <n v="1.002"/>
    <x v="88"/>
    <s v="Excellent"/>
    <d v="2020-09-28T00:00:00"/>
    <n v="12.2"/>
    <n v="4"/>
    <n v="3"/>
    <s v="PinotNoir"/>
  </r>
  <r>
    <n v="88134"/>
    <x v="0"/>
    <s v="California"/>
    <s v="Madrigal"/>
    <x v="3"/>
    <s v="Madrigal 2012 Sonnet #63 Red (Napa Valley)"/>
    <x v="1"/>
    <s v="Tight tannins support a blend of 49% Cabernet Sauvignon with 21% Petit Verdot, 11% Merlot and 9% Cabernet Franc. Black fruit, tobacco and leather give it a robust profile, finishing full bodied and ripe."/>
    <x v="14"/>
    <s v="Napa Valley,Napa"/>
    <s v="USD"/>
    <n v="70"/>
    <n v="1.002"/>
    <x v="88"/>
    <s v="Very Good"/>
    <d v="2020-09-28T00:00:00"/>
    <n v="12.2"/>
    <n v="2"/>
    <n v="8"/>
    <s v="BordeauxstyleRedBlend"/>
  </r>
  <r>
    <n v="88133"/>
    <x v="0"/>
    <s v="California"/>
    <s v="Foxen"/>
    <x v="4"/>
    <s v="Foxen 2015 Fe Ciega Vineyard Pinot Noir (Sta. Rita Hills)"/>
    <x v="0"/>
    <s v="Delicate aromas of raspberry, sagebrush and white pepper make for a lighter yet complex expression of Pinot Noir from this estate vineyard of Richard Longoria, who's a regional veteran like the Foxen owners. Tart and taut flavors of black raspberry, pepper, oregano and leather combine for a very earthy experience, which is simultaneously subtle and stunning."/>
    <x v="2"/>
    <s v="Sta. Rita Hills,Central Coast"/>
    <s v="USD"/>
    <n v="70"/>
    <n v="1.002"/>
    <x v="88"/>
    <s v="Superb"/>
    <d v="2014-09-02T00:00:00"/>
    <n v="20.8"/>
    <n v="4"/>
    <n v="3"/>
    <s v="PinotNoir"/>
  </r>
  <r>
    <n v="88089"/>
    <x v="0"/>
    <s v="Oregon"/>
    <s v="Patton Valley"/>
    <x v="4"/>
    <s v="Patton Valley 2012 Lorna Marie Pinot Noir (Willamette Valley)"/>
    <x v="2"/>
    <s v="The winery's reserve-level bottling, this has the extra concentration to warrant the designation. Tart young berry/cherry fruit carries the brunt of the midpalate. The barrel treatment is delicately balanced, bringing in nuances of toast, coconut and almond. Very well made, and cellarworthy. Drink now through 2025."/>
    <x v="3"/>
    <s v="Willamette Valley,Willamette Valley"/>
    <s v="USD"/>
    <n v="70"/>
    <n v="1.002"/>
    <x v="88"/>
    <s v="Excellent"/>
    <d v="2011-06-05T00:00:00"/>
    <n v="20.8"/>
    <n v="5"/>
    <n v="11"/>
    <s v="PinotNoir"/>
  </r>
  <r>
    <n v="88044"/>
    <x v="0"/>
    <s v="California"/>
    <s v="Trinchero"/>
    <x v="2"/>
    <s v="Trinchero 2012 Cloud's Nest Vineyard Cabernet Sauvignon (Mount Veeder)"/>
    <x v="1"/>
    <s v="A full-bodied, robust expression of the variety from an appellation that can sometimes be relatively cool, this shows deft characteristics of savory pepper, cedar and a tightness of lively acidity. While fresh it's also heavy, with a finish of black tea."/>
    <x v="10"/>
    <s v="Mount Veeder,Napa"/>
    <s v="USD"/>
    <n v="70"/>
    <n v="1.002"/>
    <x v="88"/>
    <s v="Very Good"/>
    <d v="2019-08-02T00:00:00"/>
    <n v="20.8"/>
    <n v="2"/>
    <n v="3"/>
    <s v="CabernetSauvignon"/>
  </r>
  <r>
    <n v="88042"/>
    <x v="0"/>
    <s v="Washington"/>
    <s v="K Vintners"/>
    <x v="1"/>
    <s v="K Vintners 2014 The Hidden Northridge Vineyard Syrah (Wahluke Slope)"/>
    <x v="3"/>
    <s v="This Syrah appeals to all the senses, leading with blackberry, bramble, kirsch, mineral and crushed flower aromas. The palate is rich and dense, holding nothing back with its opulent black fruit flavors. A hedonistic expression of the variety."/>
    <x v="3"/>
    <s v="Wahluke Slope,Columbia Valley"/>
    <s v="USD"/>
    <n v="70"/>
    <n v="1.002"/>
    <x v="88"/>
    <s v="Excellent"/>
    <d v="2013-04-03T00:00:00"/>
    <n v="20.8"/>
    <n v="3"/>
    <n v="11"/>
    <s v="Syrah"/>
  </r>
  <r>
    <n v="88046"/>
    <x v="0"/>
    <s v="California"/>
    <s v="Lynmar"/>
    <x v="4"/>
    <s v="Lynmar 2014 Kanzler Vineyard Pinot Noir (Sonoma Coast)"/>
    <x v="1"/>
    <s v="The producer veers off its estate program to tap into the beauty and brawn that is Kanzler, a magnificent site of its own. Raspberry and a touch of vanilla swirl around a darkness of allspice and cola, lifted by bold acidity and a wealth of texture. Full bodied, this wine shows plenty of oak that should become more integrated in time."/>
    <x v="3"/>
    <s v="Sonoma Coast,Sonoma"/>
    <s v="USD"/>
    <n v="70"/>
    <n v="1.002"/>
    <x v="88"/>
    <s v="Excellent"/>
    <d v="2019-08-02T00:00:00"/>
    <n v="20.8"/>
    <n v="1"/>
    <n v="1"/>
    <s v="PinotNoir"/>
  </r>
  <r>
    <n v="88045"/>
    <x v="0"/>
    <s v="California"/>
    <s v="J. Moss Wines"/>
    <x v="2"/>
    <s v="J. Moss Wines 2012 Steffensen Vineyard Cabernet Sauvignon (Coombsville)"/>
    <x v="1"/>
    <s v="Perfumed in rose and violet, this full-bodied wine is leathery and somewhat dull on the palate, opting for savory elements over fruit."/>
    <x v="12"/>
    <s v="Coombsville,Napa"/>
    <s v="USD"/>
    <n v="70"/>
    <n v="1.002"/>
    <x v="88"/>
    <s v="Good"/>
    <d v="2013-04-03T00:00:00"/>
    <n v="20.8"/>
    <n v="2"/>
    <n v="9"/>
    <s v="CabernetSauvignon"/>
  </r>
  <r>
    <n v="88040"/>
    <x v="0"/>
    <s v="Washington"/>
    <s v="La Rata"/>
    <x v="8"/>
    <s v="La Rata 2012 Red (Walla Walla Valley (WA))"/>
    <x v="3"/>
    <s v="This is the inaugural release from Elizabeth Bourcier, assistant vigneronne at Cayuse Vineyards. A unique blend of Grenache (60%) and Cabernet Sauvignon, it clearly comes from The Rocks, with the aromas of black olive, peat, fire pit, raspberry and herbs popping. The smoked meat and savory flavors show elegance, depth, detail and restraint, with a finish that sails. It's a subtle, sublime wine that makes a statement."/>
    <x v="2"/>
    <s v="Walla Walla Valley (WA),Columbia Valley"/>
    <s v="USD"/>
    <n v="70"/>
    <n v="1.002"/>
    <x v="88"/>
    <s v="Superb"/>
    <d v="2018-06-15T00:00:00"/>
    <n v="20.8"/>
    <n v="2"/>
    <n v="7"/>
    <s v="RedBlend"/>
  </r>
  <r>
    <n v="88036"/>
    <x v="0"/>
    <s v="Oregon"/>
    <s v="Scott Paul"/>
    <x v="4"/>
    <s v="Scott Paul 2013 Azana Pinot Noir (Chehalem Mountains)"/>
    <x v="2"/>
    <s v="Previously lableled Quatre Journaux, this is now vineyard-designated, but otherwise everything remains unchanged. It's a pretty wine, with rhubarb and red-plum fruit. Further details of orange peel and chocolate emerge as it opens. The perfectly balanced acids and tannins suggest it will thrive in the cellar. Drink nowâ€“2006."/>
    <x v="0"/>
    <s v="Chehalem Mountains,Willamette Valley"/>
    <s v="USD"/>
    <n v="70"/>
    <n v="1.002"/>
    <x v="88"/>
    <s v="Excellent"/>
    <d v="2014-09-02T00:00:00"/>
    <n v="20.8"/>
    <n v="4"/>
    <n v="12"/>
    <s v="PinotNoir"/>
  </r>
  <r>
    <n v="88031"/>
    <x v="0"/>
    <s v="California"/>
    <s v="Ram's Gate"/>
    <x v="4"/>
    <s v="Ram's Gate 2012 Ulises Valdez Silver Eagle Vineyard Pinot Noir (Russian River Valley)"/>
    <x v="1"/>
    <s v="Stemmy, baked earth is wrapped around a substantial core of oak and dense tannin in this ripe, savory wine. A wealth of baking spices, from nutmeg to cardamom, plays off the lurking layers of rich black cherry and baked strawberry, giving the taste experience an exotic edge. Enjoy through 2020."/>
    <x v="0"/>
    <s v="Russian River Valley,Sonoma"/>
    <s v="USD"/>
    <n v="70"/>
    <n v="1.002"/>
    <x v="88"/>
    <s v="Excellent"/>
    <d v="2017-08-10T00:00:00"/>
    <n v="20.8"/>
    <n v="5"/>
    <n v="11"/>
    <s v="PinotNoir"/>
  </r>
  <r>
    <n v="88039"/>
    <x v="0"/>
    <s v="California"/>
    <s v="Patz &amp; Hall"/>
    <x v="4"/>
    <s v="Patz &amp; Hall 2013 Hyde Vineyard Pinot Noir (Carneros)"/>
    <x v="1"/>
    <s v="High in acidity with a voluptuously sleek and supple body, this is a smoothly tamed wine. It's youthful and structured, with a mix of citrus, black cherry and cola. Medium bodied, it's memorably balanced and possesses subtle power."/>
    <x v="5"/>
    <s v="Carneros,Napa-Sonoma"/>
    <s v="USD"/>
    <n v="70"/>
    <n v="1.002"/>
    <x v="88"/>
    <s v="Superb"/>
    <d v="2010-08-02T00:00:00"/>
    <n v="20.8"/>
    <n v="1"/>
    <n v="10"/>
    <s v="PinotNoir"/>
  </r>
  <r>
    <n v="88038"/>
    <x v="0"/>
    <s v="Washington"/>
    <s v="K Vintners"/>
    <x v="1"/>
    <s v="K Vintners 2012 Cattle King Syrah (Snipes Mountain)"/>
    <x v="3"/>
    <s v="The kirsch, cranberry, dried herb, pomegranate and barrel spice aromas are laser focused, with smoked meat notes providing accents. The black fruit flavors are Ã¼ber concentrated and dense. It's wound tightly at first but when it opens up, it delivers."/>
    <x v="5"/>
    <s v="Snipes Mountain,Columbia Valley"/>
    <s v="USD"/>
    <n v="70"/>
    <n v="1.002"/>
    <x v="88"/>
    <s v="Superb"/>
    <d v="2016-05-02T00:00:00"/>
    <n v="20.8"/>
    <n v="3"/>
    <n v="8"/>
    <s v="Syrah"/>
  </r>
  <r>
    <n v="88079"/>
    <x v="0"/>
    <s v="California"/>
    <s v="Lynmar"/>
    <x v="4"/>
    <s v="Lynmar 2013 Quail Hill Vineyard Old Vines Pinot Noir (Russian River Valley)"/>
    <x v="1"/>
    <s v="From 40-plus-year-old vines planted on old rootstock, this wine is tangy in pomegranate, rhubarb and kirsch, but marked most by an irresistible depth of earthy truffle and black tea. Fine, dusty tannins add to the complexity of the mouthfeel and finish, with a hint of cinnamon at the end."/>
    <x v="3"/>
    <s v="Russian River Valley,Sonoma"/>
    <s v="USD"/>
    <n v="70"/>
    <n v="1.002"/>
    <x v="88"/>
    <s v="Excellent"/>
    <d v="2012-08-25T00:00:00"/>
    <n v="20.8"/>
    <n v="5"/>
    <n v="5"/>
    <s v="PinotNoir"/>
  </r>
  <r>
    <n v="88074"/>
    <x v="0"/>
    <s v="California"/>
    <s v="Gary Farrell"/>
    <x v="4"/>
    <s v="Gary Farrell 2012 Rochioli Vineyard Pinot Noir (Russian River Valley)"/>
    <x v="1"/>
    <s v="The producer continues to hit it out of the park with this vintage of Pinot, offering a gorgeously balanced interpretation of a marquee vineyard site. Rose petal and lavender aromas evolve into flavors of rosemary, high-toned orange peel, dried cherry and cranberry on the palate, keeping things ethereal throughout. Smooth and medium bodied, the tannins are coy and the entire experience memorable."/>
    <x v="2"/>
    <s v="Russian River Valley,Sonoma"/>
    <s v="USD"/>
    <n v="70"/>
    <n v="1.002"/>
    <x v="88"/>
    <s v="Superb"/>
    <d v="2013-04-03T00:00:00"/>
    <n v="20.8"/>
    <n v="1"/>
    <n v="1"/>
    <s v="PinotNoir"/>
  </r>
  <r>
    <n v="88087"/>
    <x v="0"/>
    <s v="California"/>
    <s v="AuburnJames"/>
    <x v="3"/>
    <s v="AuburnJames 2013 Artist Series Red (Napa Valley)"/>
    <x v="1"/>
    <s v="This blend of 43% Cabernet Sauvignon, 29% Merlot, 15% Malbec, 10% Cabernet Franc and 3% Petit Verdot is bitter and astringent."/>
    <x v="15"/>
    <s v="Napa Valley,Napa"/>
    <s v="USD"/>
    <n v="70"/>
    <n v="1.002"/>
    <x v="88"/>
    <s v="Good"/>
    <d v="2020-09-28T00:00:00"/>
    <n v="12.2"/>
    <n v="2"/>
    <n v="3"/>
    <s v="BordeauxstyleRedBlend"/>
  </r>
  <r>
    <n v="88085"/>
    <x v="0"/>
    <s v="Washington"/>
    <s v="Leonetti Cellar"/>
    <x v="12"/>
    <s v="Leonetti Cellar 2013 Sangiovese (Walla Walla Valley (WA))"/>
    <x v="3"/>
    <s v="The aromas of earth, herb, cranberry, cherry and barrel tones are light and subdued. The flavors are tart and brambly, with the tannins needing some time to stretch their legs."/>
    <x v="0"/>
    <s v="Walla Walla Valley (WA),Columbia Valley"/>
    <s v="USD"/>
    <n v="70"/>
    <n v="1.002"/>
    <x v="88"/>
    <s v="Excellent"/>
    <d v="2016-05-02T00:00:00"/>
    <n v="20.8"/>
    <n v="5"/>
    <n v="1"/>
    <s v="Sangiovese"/>
  </r>
  <r>
    <n v="88067"/>
    <x v="0"/>
    <s v="Oregon"/>
    <s v="Cayuse"/>
    <x v="23"/>
    <s v="Cayuse 2012 Cailloux Vineyard Viognier (Walla Walla Valley (OR))"/>
    <x v="2"/>
    <s v="A brilliant effort, this belongs right up there with the very best New World Viogniers. White flowers, lemon curd and a lush mix of citrus aromas show immense concentration right from the start. Both precise and dense, the scents and flavors flow through into a tightly wound, mineral-soaked finish, bright with citrus and apricot fruit. The length and concentration are simply spectacular."/>
    <x v="6"/>
    <s v="Walla Walla Valley (OR),Oregon Other"/>
    <s v="USD"/>
    <n v="70"/>
    <n v="1.002"/>
    <x v="88"/>
    <s v="Superb"/>
    <d v="2010-08-02T00:00:00"/>
    <n v="20.8"/>
    <n v="5"/>
    <n v="9"/>
    <s v="Viognier"/>
  </r>
  <r>
    <n v="88056"/>
    <x v="0"/>
    <s v="California"/>
    <s v="Sanford"/>
    <x v="4"/>
    <s v="Sanford 2014 La Rinconada Vineyard Estate Grown Pinot Noir (Sta. Rita Hills)"/>
    <x v="0"/>
    <s v="Exotic aromas of cranberry, plum, sandalwood, myrrh and lavender makes for an elegant entry to this bottling by the winemaking team of Steve Fennell and Laura Roach. Layered flavors of tart cherry and pomegranate are laced throughout by dried herbs, while the tannic structure is firm but not obtrusive. Drink 2018â€“2034."/>
    <x v="3"/>
    <s v="Sta. Rita Hills,Central Coast"/>
    <s v="USD"/>
    <n v="70"/>
    <n v="1.002"/>
    <x v="88"/>
    <s v="Excellent"/>
    <d v="2014-09-02T00:00:00"/>
    <n v="20.8"/>
    <n v="2"/>
    <n v="2"/>
    <s v="PinotNoir"/>
  </r>
  <r>
    <n v="88051"/>
    <x v="0"/>
    <s v="California"/>
    <s v="Calera"/>
    <x v="4"/>
    <s v="Calera 2014 Reed Pinot Noir (Mt. Harlan)"/>
    <x v="0"/>
    <s v="From Josh Jensen's 4.4-acre vineyard, this bottling offers black plum and mulberry aromas laced with crushed gravel and lavender notes. There is a powerful minty character to the palate, which helps enliven the hearty ripe cranberry and hibiscus elements. A thought-provoking and earthy wine."/>
    <x v="3"/>
    <s v="Mt. Harlan,Central Coast"/>
    <s v="USD"/>
    <n v="70"/>
    <n v="1.002"/>
    <x v="88"/>
    <s v="Excellent"/>
    <d v="2021-06-05T00:00:00"/>
    <n v="33.1"/>
    <n v="5"/>
    <n v="4"/>
    <s v="PinotNoir"/>
  </r>
  <r>
    <n v="88064"/>
    <x v="0"/>
    <s v="California"/>
    <s v="Reuling Vineyard"/>
    <x v="4"/>
    <s v="Reuling Vineyard 2013 Pinot Noir (Sonoma Coast)"/>
    <x v="1"/>
    <s v="Earthy, juicy and leathery, this wine was made from three clones of Pinot Noir. Each was fermented separately with a percentage of whole cluster, then blended together for this age-worthy concoction that's complex and compelling. Pomegranate and fig combine on the palate, along with more savory elements of allspice and coconut, finishing with a crispness of orange. Cellar through 2023."/>
    <x v="1"/>
    <s v="Sonoma Coast,Sonoma"/>
    <s v="USD"/>
    <n v="70"/>
    <n v="1.002"/>
    <x v="88"/>
    <s v="Excellent"/>
    <d v="2017-08-10T00:00:00"/>
    <n v="20.8"/>
    <n v="2"/>
    <n v="1"/>
    <s v="PinotNoir"/>
  </r>
  <r>
    <n v="88059"/>
    <x v="0"/>
    <s v="California"/>
    <s v="Flowers"/>
    <x v="4"/>
    <s v="Flowers 2013 Seaview Ridge Estate Bottled Pinot Noir (Sonoma Coast)"/>
    <x v="1"/>
    <s v="Clear, light color reveals the elegance at the core of this coastal wine. It reigns in ripeness without sacrificing flavor or complexity. Stemmy, earthy overtones meet a vibrantly spicy bite of cherry and white pepper. The silky texture compels one to want more."/>
    <x v="2"/>
    <s v="Sonoma Coast,Sonoma"/>
    <s v="USD"/>
    <n v="70"/>
    <n v="1.002"/>
    <x v="88"/>
    <s v="Superb"/>
    <d v="2010-08-02T00:00:00"/>
    <n v="20.8"/>
    <n v="3"/>
    <n v="8"/>
    <s v="PinotNoir"/>
  </r>
  <r>
    <n v="87789"/>
    <x v="0"/>
    <s v="California"/>
    <s v="Lynmar"/>
    <x v="4"/>
    <s v="Lynmar 2012 Quail Hill Vineyard Old Vines Pinot Noir (Russian River Valley)"/>
    <x v="1"/>
    <s v="This wine features inviting aromatics of fresh plum, coconut and strawberry. The palate entices with savory rhubarb, bay leaf, mint and cola. A tight core of structure partners with soft, plush tannins."/>
    <x v="1"/>
    <s v="Russian River Valley,Sonoma"/>
    <s v="USD"/>
    <n v="70"/>
    <n v="1.002"/>
    <x v="88"/>
    <s v="Excellent"/>
    <d v="2010-08-02T00:00:00"/>
    <n v="20.8"/>
    <n v="5"/>
    <n v="7"/>
    <s v="PinotNoir"/>
  </r>
  <r>
    <n v="87787"/>
    <x v="0"/>
    <s v="California"/>
    <s v="Palmina"/>
    <x v="32"/>
    <s v="Palmina 2008 Honea Nebbiolo (Santa Barbara County)"/>
    <x v="0"/>
    <s v="Gravel, asphalt and iron drive the minerally nose of this bottling, which also shows cigar box, cherry leather, stewed strawberry and chocolate-caramel aromatics. There is plenty of both tannic grip and vibrant acidity once sipped, with cherries, cranberries and oregano elements making for a saucy palate. Drink 2017â€“2025."/>
    <x v="3"/>
    <s v="Santa Barbara County,Central Coast"/>
    <s v="USD"/>
    <n v="70"/>
    <n v="1.002"/>
    <x v="88"/>
    <s v="Excellent"/>
    <d v="2018-06-15T00:00:00"/>
    <n v="20.8"/>
    <n v="4"/>
    <n v="12"/>
    <s v="Nebbiolo"/>
  </r>
  <r>
    <n v="87793"/>
    <x v="0"/>
    <s v="California"/>
    <s v="Della"/>
    <x v="4"/>
    <s v="Della 2013 Terra de Promissio Pinot Noir (Sonoma Coast)"/>
    <x v="1"/>
    <s v="Although red cherry and raspberry make an appearance, this vineyard-designate is otherwise all about forested pine and earthy pungency, accented by a pretty floral tease of rose petal. High in acidity and tannin, it takes time in the glass to settle down and find its balance, with a lengthy finish of black licorice and clove."/>
    <x v="4"/>
    <s v="Sonoma Coast,Sonoma"/>
    <s v="USD"/>
    <n v="70"/>
    <n v="1.002"/>
    <x v="88"/>
    <s v="Excellent"/>
    <d v="2015-04-15T00:00:00"/>
    <n v="20.8"/>
    <n v="4"/>
    <n v="7"/>
    <s v="PinotNoir"/>
  </r>
  <r>
    <n v="87791"/>
    <x v="0"/>
    <s v="California"/>
    <s v="Lynmar"/>
    <x v="0"/>
    <s v="Lynmar 2015 Old Vines Chardonnay (Russian River Valley)"/>
    <x v="1"/>
    <s v="From older vines planted on the producer's estate Quail Hill Vineyard, this wine is thickly concentrated, with a generosity of oak. Creamy, intense and well made, it features complex layers of golden apple, butter and lemon bar."/>
    <x v="2"/>
    <s v="Russian River Valley,Sonoma"/>
    <s v="USD"/>
    <n v="70"/>
    <n v="1.002"/>
    <x v="88"/>
    <s v="Superb"/>
    <d v="2019-08-02T00:00:00"/>
    <n v="20.8"/>
    <n v="5"/>
    <n v="1"/>
    <s v="Chardonnay"/>
  </r>
  <r>
    <n v="87786"/>
    <x v="0"/>
    <s v="Washington"/>
    <s v="K Vintners"/>
    <x v="1"/>
    <s v="K Vintners 2013 The Hidden Northridge Vineyard Syrah (Wahluke Slope)"/>
    <x v="3"/>
    <s v="Aromas of pomegranate, black fruit, herb and barrel spice lead to rich seamless palate-coating dark-fruit flavors. It's hedonistic but retains a sense of balance along with an unabashed deliciousness."/>
    <x v="5"/>
    <s v="Wahluke Slope,Columbia Valley"/>
    <s v="USD"/>
    <n v="70"/>
    <n v="1.002"/>
    <x v="88"/>
    <s v="Superb"/>
    <d v="2012-08-25T00:00:00"/>
    <n v="20.8"/>
    <n v="2"/>
    <n v="3"/>
    <s v="Syrah"/>
  </r>
  <r>
    <n v="87783"/>
    <x v="0"/>
    <s v="New York"/>
    <s v="Pellegrini Vineyards"/>
    <x v="3"/>
    <s v="Pellegrini Vineyards 2005 Reserve Red (North Fork of Long Island)"/>
    <x v="6"/>
    <s v="Aromas of cedar and damp soil lend a clean, foresty air to this beautifully ripe yet restrained Bordeaux blend. Black fruit flavors are intensely concentrated yet brisk with acidity, strident grape tannins and a lingering granite finish."/>
    <x v="10"/>
    <s v="North Fork of Long Island,Long Island"/>
    <s v="USD"/>
    <n v="70"/>
    <n v="1.002"/>
    <x v="88"/>
    <s v="Very Good"/>
    <d v="2020-09-28T00:00:00"/>
    <n v="12.2"/>
    <n v="5"/>
    <n v="12"/>
    <s v="BordeauxstyleRedBlend"/>
  </r>
  <r>
    <n v="87778"/>
    <x v="0"/>
    <s v="California"/>
    <s v="Thomas Fogarty"/>
    <x v="0"/>
    <s v="Thomas Fogarty 2012 Albutom Vineyard Chardonnay (Santa Cruz Mountains)"/>
    <x v="0"/>
    <s v="Creamy brie rind aromas mesh with scratched yellow grapefruit skin and a steely minerality on the nose of this small-batch bottling from a winery atop the appellation's ridgeline. Light and focused flavors of kumquat juice, iodine and lime skin satisfy the palate, and would be a perfect match for shellfish."/>
    <x v="2"/>
    <s v="Santa Cruz Mountains,Central Coast"/>
    <s v="USD"/>
    <n v="70"/>
    <n v="1.002"/>
    <x v="88"/>
    <s v="Superb"/>
    <d v="2013-04-03T00:00:00"/>
    <n v="20.8"/>
    <n v="1"/>
    <n v="9"/>
    <s v="Chardonnay"/>
  </r>
  <r>
    <n v="87785"/>
    <x v="0"/>
    <s v="Washington"/>
    <s v="Ardor"/>
    <x v="1"/>
    <s v="Ardor 2015 Quaternarium Reserve Syrah (Columbia Valley (WA))"/>
    <x v="3"/>
    <s v="This wine is a blend of equal parts Art Den Hoed, Lawrence, Red Heaven and Stoney Vine vineyard fruit, with the latter stealing the show. The aromas pop, with notes of grilled asparagus, black and green olive, ember, wet rock and moist earth. The palate is chock-full of earth, smoked meat and other savory flavors that bring a textured feel and linger on the finish."/>
    <x v="3"/>
    <s v="Columbia Valley (WA),Columbia Valley"/>
    <s v="USD"/>
    <n v="70"/>
    <n v="1.002"/>
    <x v="88"/>
    <s v="Excellent"/>
    <d v="2021-06-05T00:00:00"/>
    <n v="33.1"/>
    <n v="2"/>
    <n v="7"/>
    <s v="Syrah"/>
  </r>
  <r>
    <n v="87784"/>
    <x v="0"/>
    <s v="California"/>
    <s v="Soulmate"/>
    <x v="32"/>
    <s v="Soulmate 2009 Estate Nebbiolo (Santa Cruz Mountains)"/>
    <x v="0"/>
    <s v="This bottling of the classic Italian variety hits the right notes, with cherry, rose and tar on the nose, along with hints of sandalwood and incense. It's smooth on the palate, with dried cherry flavor and touches of chocolate, dried mint and caramel on the finish. It's still young and the firm tannins ensure a long life. Drink 2018â€“2029."/>
    <x v="3"/>
    <s v="Santa Cruz Mountains,Central Coast"/>
    <s v="USD"/>
    <n v="70"/>
    <n v="1.002"/>
    <x v="88"/>
    <s v="Excellent"/>
    <d v="2018-06-15T00:00:00"/>
    <n v="20.8"/>
    <n v="5"/>
    <n v="12"/>
    <s v="Nebbiolo"/>
  </r>
  <r>
    <n v="87811"/>
    <x v="0"/>
    <s v="California"/>
    <s v="Madrigal"/>
    <x v="3"/>
    <s v="Madrigal 2012 Sonnet #63 Red (Napa Valley)"/>
    <x v="1"/>
    <s v="Tight tannins support a blend of 49% Cabernet Sauvignon with 21% Petit Verdot, 11% Merlot and 9% Cabernet Franc. Black fruit, tobacco and leather give it a robust profile, finishing full bodied and ripe."/>
    <x v="14"/>
    <s v="Napa Valley,Napa"/>
    <s v="USD"/>
    <n v="70"/>
    <n v="1.002"/>
    <x v="88"/>
    <s v="Very Good"/>
    <d v="2019-08-02T00:00:00"/>
    <n v="20.8"/>
    <n v="1"/>
    <n v="8"/>
    <s v="BordeauxstyleRedBlend"/>
  </r>
  <r>
    <n v="87809"/>
    <x v="0"/>
    <s v="California"/>
    <s v="Keating"/>
    <x v="2"/>
    <s v="Keating 2013 Encomium Cabernet Sauvignon (North Coast)"/>
    <x v="1"/>
    <s v="This wine sources from both Montecillo Vineyard in Sonoma County and Georges III in Napa, bringing together one barrel of each for an herbal, savory and edgy experience. Cedar, clove and a healthy dose of fresh herb make it compelling in a classical sense."/>
    <x v="4"/>
    <s v="North Coast,North Coast"/>
    <s v="USD"/>
    <n v="70"/>
    <n v="1.002"/>
    <x v="88"/>
    <s v="Excellent"/>
    <d v="2015-04-15T00:00:00"/>
    <n v="20.8"/>
    <n v="2"/>
    <n v="12"/>
    <s v="CabernetSauvignon"/>
  </r>
  <r>
    <n v="87815"/>
    <x v="0"/>
    <s v="Washington"/>
    <s v="Cayuse"/>
    <x v="23"/>
    <s v="Cayuse 2013 Cailloux Vineyard Viognier (Walla Walla Valley (WA))"/>
    <x v="3"/>
    <s v="Light aromas of wet stone, smoke, stone fruit and white flowers lead to ethereally light yet sweet and flavorful peach notes. It's a very pretty and compelling expression of the variety."/>
    <x v="4"/>
    <s v="Walla Walla Valley (WA),Columbia Valley"/>
    <s v="USD"/>
    <n v="70"/>
    <n v="1.002"/>
    <x v="88"/>
    <s v="Excellent"/>
    <d v="2021-06-05T00:00:00"/>
    <n v="33.1"/>
    <n v="4"/>
    <n v="10"/>
    <s v="Viognier"/>
  </r>
  <r>
    <n v="87812"/>
    <x v="0"/>
    <s v="California"/>
    <s v="Chateau St. Jean"/>
    <x v="4"/>
    <s v="Chateau St. Jean 2012 Pinot Noir (Russian River Valley)"/>
    <x v="1"/>
    <s v="A generous expression of full-bodied fruit and oak, this wine is ripe in black cherry, plum and black licorice, robust and flavorful. The finish offers integrated tannins with a hint of cinnamon spice."/>
    <x v="10"/>
    <s v="Russian River Valley,Sonoma"/>
    <s v="USD"/>
    <n v="70"/>
    <n v="1.002"/>
    <x v="88"/>
    <s v="Very Good"/>
    <d v="2010-08-02T00:00:00"/>
    <n v="20.8"/>
    <n v="2"/>
    <n v="3"/>
    <s v="PinotNoir"/>
  </r>
  <r>
    <n v="87801"/>
    <x v="0"/>
    <s v="California"/>
    <s v="Ground Boots"/>
    <x v="4"/>
    <s v="Ground Boots 2012 Pinot Noir (Santa Barbara County)"/>
    <x v="0"/>
    <s v="This wine by Gypsy Canyon's Deborah Hall raises money for dogs in Thailand, but it's certainly no gimmick. Deep aromas of black raspberry, cherry chiffon and dried violets mix with chipped slate, charred pine, morel mushrooms and turned loam. The palate shows sharp cranberry followed by graphite and herbal saps, with noticeable grip."/>
    <x v="0"/>
    <s v="Santa Barbara County,Central Coast"/>
    <s v="USD"/>
    <n v="70"/>
    <n v="1.002"/>
    <x v="88"/>
    <s v="Excellent"/>
    <d v="2021-06-05T00:00:00"/>
    <n v="33.1"/>
    <n v="5"/>
    <n v="4"/>
    <s v="PinotNoir"/>
  </r>
  <r>
    <n v="87795"/>
    <x v="0"/>
    <s v="California"/>
    <s v="ZD"/>
    <x v="0"/>
    <s v="ZD 2013 45th Anniversary Reserve Chardonnay (Carneros)"/>
    <x v="1"/>
    <s v="Rounded in baked and dried fruit aromas, this is a soft, gentle wine with tangy acidity and swathes of ripe apple and orange citrus. A backbone of subtle oak gives it structure and complexity, finishing lean and bright, with a darker, richer twist of vanilla and clove in the mix."/>
    <x v="4"/>
    <s v="Carneros,Napa-Sonoma"/>
    <s v="USD"/>
    <n v="70"/>
    <n v="1.002"/>
    <x v="88"/>
    <s v="Excellent"/>
    <d v="2011-06-05T00:00:00"/>
    <n v="20.8"/>
    <n v="2"/>
    <n v="2"/>
    <s v="Chardonnay"/>
  </r>
  <r>
    <n v="87794"/>
    <x v="0"/>
    <s v="California"/>
    <s v="Wedell Cellars"/>
    <x v="0"/>
    <s v="Wedell Cellars 2012 Chardonnay (Sta. Rita Hills)"/>
    <x v="0"/>
    <s v="The nose on this appellation blend is full of soft tones of ripe nectarine and pluot, though cut with walnut oil and a citrus edge. It's more pithy in flavor, showing orange bitters, dried apples and more nut oils, slightly oxidative in style."/>
    <x v="4"/>
    <s v="Sta. Rita Hills,Central Coast"/>
    <s v="USD"/>
    <n v="70"/>
    <n v="1.002"/>
    <x v="88"/>
    <s v="Excellent"/>
    <d v="2021-06-05T00:00:00"/>
    <n v="33.1"/>
    <n v="1"/>
    <n v="5"/>
    <s v="Chardonnay"/>
  </r>
  <r>
    <n v="87798"/>
    <x v="0"/>
    <s v="California"/>
    <s v="Lynmar"/>
    <x v="0"/>
    <s v="Lynmar 2015 La Sereinite Chardonnay (Russian River Valley)"/>
    <x v="1"/>
    <s v="This is a velvety smooth, superbly made white with delightful sparks of fresh-squeezed lemon, stone and salt. Ginger and lemongrass touches add an exotic quality, enhancing its bright freshness and core of acid-led tension."/>
    <x v="5"/>
    <s v="Russian River Valley,Sonoma"/>
    <s v="USD"/>
    <n v="70"/>
    <n v="1.002"/>
    <x v="88"/>
    <s v="Superb"/>
    <d v="2013-04-03T00:00:00"/>
    <n v="20.8"/>
    <n v="5"/>
    <n v="12"/>
    <s v="Chardonnay"/>
  </r>
  <r>
    <n v="87797"/>
    <x v="0"/>
    <s v="California"/>
    <s v="Lynmar"/>
    <x v="4"/>
    <s v="Lynmar 2015 Kanzler Vineyard Pinot Noir (Sonoma Coast)"/>
    <x v="1"/>
    <s v="From a meticulously farmed site, this robust wine is intense and powerful, with a baked fruit component that makes it compelling and delicious. Forest floor, sage and rhubarb jam notes enwrap its concentrated weight and texture, with an underlying acidity that tingles the tongue."/>
    <x v="5"/>
    <s v="Sonoma Coast,Sonoma"/>
    <s v="USD"/>
    <n v="70"/>
    <n v="1.002"/>
    <x v="88"/>
    <s v="Superb"/>
    <d v="2017-08-10T00:00:00"/>
    <n v="20.8"/>
    <n v="1"/>
    <n v="4"/>
    <s v="PinotNoir"/>
  </r>
  <r>
    <n v="87777"/>
    <x v="0"/>
    <s v="California"/>
    <s v="Paul Hobbs"/>
    <x v="0"/>
    <s v="Paul Hobbs 2012 Ulises Valdez Vineyard Chardonnay (Russian River Valley)"/>
    <x v="1"/>
    <s v="Voluptuously tropical in shaved coconut and silky layers of peach and pear, this is a complex, age-worthy white from a stellar vineyard site, a knockout version of the variety. Smooth and round, it maintains a core of acidity that buoys the experience, finishing with a flourish. Drink now through 2022."/>
    <x v="2"/>
    <s v="Russian River Valley,Sonoma"/>
    <s v="USD"/>
    <n v="70"/>
    <n v="1.002"/>
    <x v="88"/>
    <s v="Superb"/>
    <d v="2011-06-05T00:00:00"/>
    <n v="20.8"/>
    <n v="1"/>
    <n v="7"/>
    <s v="Chardonnay"/>
  </r>
  <r>
    <n v="87740"/>
    <x v="0"/>
    <s v="California"/>
    <s v="Epoch Estate Wines"/>
    <x v="29"/>
    <s v="Epoch Estate Wines 2013 Ingenuity Red (Paso Robles)"/>
    <x v="0"/>
    <s v="The winery's characteristic dense style is immediately apparent in this blend of 54% Syrah, 21% MourvÃ¨dre, 16% Grenache and 9% Petite Sirah. It offers black licorice, smoked meat, baked black cherry and graphite aromas, needing time to breathe before unleashing black coffee, elderberry jam, asphalt and charcoal flavors through tarry tannins. Drink 2018â€“2028."/>
    <x v="2"/>
    <s v="Paso Robles,Central Coast"/>
    <s v="USD"/>
    <n v="70"/>
    <n v="1.002"/>
    <x v="88"/>
    <s v="Superb"/>
    <d v="2016-05-02T00:00:00"/>
    <n v="20.8"/>
    <n v="5"/>
    <n v="10"/>
    <s v="RhnestyleRedBlend"/>
  </r>
  <r>
    <n v="87739"/>
    <x v="0"/>
    <s v="California"/>
    <s v="Paratus"/>
    <x v="2"/>
    <s v="Paratus 2012 Cabernet Sauvignon (Mount Veeder)"/>
    <x v="1"/>
    <s v="Opaque and thick, this soft, black peppery wine is ripe and bright in clove, crisp red currant and cranberry, with a streak of eucalyptus-like mint. It finishes in a subtle flourish of cedar and tar."/>
    <x v="10"/>
    <s v="Mount Veeder,Napa"/>
    <s v="USD"/>
    <n v="70"/>
    <n v="1.002"/>
    <x v="88"/>
    <s v="Very Good"/>
    <d v="2021-06-05T00:00:00"/>
    <n v="33.1"/>
    <n v="5"/>
    <n v="2"/>
    <s v="CabernetSauvignon"/>
  </r>
  <r>
    <n v="87746"/>
    <x v="0"/>
    <s v="California"/>
    <s v="Patland"/>
    <x v="8"/>
    <s v="Patland 2012 Proprietary Red (Napa Valley)"/>
    <x v="1"/>
    <s v="The producer travels to Stagecoach Vineyard on Atlas Peak to source 55% Cabernet Sauvignon, 38% Syrah and 7% Malbec, making for a softly layered wine with plenty of structure. Crisp red currant and plum dance around savory specks of cedar and toasty oak."/>
    <x v="11"/>
    <s v="Napa Valley,Napa"/>
    <s v="USD"/>
    <n v="70"/>
    <n v="1.002"/>
    <x v="88"/>
    <s v="Very Good"/>
    <d v="2013-04-03T00:00:00"/>
    <n v="20.8"/>
    <n v="2"/>
    <n v="7"/>
    <s v="RedBlend"/>
  </r>
  <r>
    <n v="87744"/>
    <x v="0"/>
    <s v="Washington"/>
    <s v="Leonetti Cellar"/>
    <x v="12"/>
    <s v="Leonetti Cellar 2014 Sangiovese (Walla Walla Valley (WA))"/>
    <x v="3"/>
    <s v="This wine is 95% Sangiovese and 5% Aglianico, hailing from Seven Hills, Loess, Mill Creek Upland and Serra Pedace vineyards. Aromas of cranberry, raspberry, and fruit leather lead to quite tart cranberry flavors. The concentration doesn't quite seem all there to stand up by itself but it should fit in well at the dinner table."/>
    <x v="11"/>
    <s v="Walla Walla Valley (WA),Columbia Valley"/>
    <s v="USD"/>
    <n v="70"/>
    <n v="1.002"/>
    <x v="88"/>
    <s v="Very Good"/>
    <d v="2019-08-02T00:00:00"/>
    <n v="20.8"/>
    <n v="5"/>
    <n v="3"/>
    <s v="Sangiovese"/>
  </r>
  <r>
    <n v="87735"/>
    <x v="0"/>
    <s v="California"/>
    <s v="Leonesse Cellars"/>
    <x v="1"/>
    <s v="Leonesse Cellars 2007 Signature Selection Syrah (Temecula Valley)"/>
    <x v="1"/>
    <s v="Aged a little more than two years in 90% new French oak and then in bottle, time has been kind to this wine, a Syrah of dark mushroom and baked blackberry, that's savory and silky with a slight hint of mint on the finish. Mighty and impressive."/>
    <x v="4"/>
    <s v="Temecula Valley,South Coast"/>
    <s v="USD"/>
    <n v="70"/>
    <n v="1.002"/>
    <x v="88"/>
    <s v="Excellent"/>
    <d v="2015-04-15T00:00:00"/>
    <n v="20.8"/>
    <n v="3"/>
    <n v="6"/>
    <s v="Syrah"/>
  </r>
  <r>
    <n v="87729"/>
    <x v="0"/>
    <s v="Oregon"/>
    <s v="Stoller"/>
    <x v="4"/>
    <s v="Stoller 2013 Nancy's Pinot Noir (Dundee Hills)"/>
    <x v="2"/>
    <s v="This cuvÃ©e is made with the oldest Pommard clones in the estate vineyard. It's a sharp-edged, reserve-level wine with a defining streak of peppery herb. The black fruits and barrel flavors of licorice, espresso and dark chocolate promise further depth as it ages. Drink 2020â€“2030."/>
    <x v="1"/>
    <s v="Dundee Hills,Willamette Valley"/>
    <s v="USD"/>
    <n v="70"/>
    <n v="1.002"/>
    <x v="88"/>
    <s v="Excellent"/>
    <d v="2018-06-15T00:00:00"/>
    <n v="20.8"/>
    <n v="3"/>
    <n v="1"/>
    <s v="PinotNoir"/>
  </r>
  <r>
    <n v="87728"/>
    <x v="0"/>
    <s v="California"/>
    <s v="W.H. Smith"/>
    <x v="2"/>
    <s v="W.H. Smith 2012 Reserve Cabernet Sauvignon (Howell Mountain)"/>
    <x v="1"/>
    <s v="This is a lovely wine, classically rendered in cedar, herb and red cherry. The dried herb and forest floor elements persist on the palate, with bursts of acidity giving it life and lingering persistence, the tannins well-integrated."/>
    <x v="3"/>
    <s v="Howell Mountain,Napa"/>
    <s v="USD"/>
    <n v="70"/>
    <n v="1.002"/>
    <x v="88"/>
    <s v="Excellent"/>
    <d v="2011-06-05T00:00:00"/>
    <n v="20.8"/>
    <n v="4"/>
    <n v="3"/>
    <s v="CabernetSauvignon"/>
  </r>
  <r>
    <n v="87732"/>
    <x v="0"/>
    <s v="Oregon"/>
    <s v="Patton Valley"/>
    <x v="4"/>
    <s v="Patton Valley 2010 Lorna Marie Pinot Noir (Willamette Valley)"/>
    <x v="2"/>
    <s v="The Lorna Marie is the winery's reserve, and it has exceptional concentration and depth. Berry and cherry dominate, spiced up with a pumpkin pie accent. Round, rich and full, yet moderate in alcohol, this is a fine expression of Oregon Pinot Noir in a challenging vintage."/>
    <x v="1"/>
    <s v="Willamette Valley,Willamette Valley"/>
    <s v="USD"/>
    <n v="70"/>
    <n v="1.002"/>
    <x v="88"/>
    <s v="Excellent"/>
    <d v="2010-08-02T00:00:00"/>
    <n v="20.8"/>
    <n v="3"/>
    <n v="4"/>
    <s v="PinotNoir"/>
  </r>
  <r>
    <n v="87731"/>
    <x v="0"/>
    <s v="California"/>
    <s v="Monte De Oro"/>
    <x v="1"/>
    <s v="Monte De Oro 2006 Reserve, Vista del Monte Vineyard Syrah (Temecula Valley)"/>
    <x v="1"/>
    <s v="A big burly Syrah from this Temecula producer whose goal it is to become the premier winery of Southern California, the wine is loaded with plummy black fruit and a peppery mouthfeel, its oakiness derived from the almost three years it spent barrel-aging in new French oak. Not for the meek at 15.6% alcohol, it finishes a tad sweet."/>
    <x v="14"/>
    <s v="Temecula Valley,South Coast"/>
    <s v="USD"/>
    <n v="70"/>
    <n v="1.002"/>
    <x v="88"/>
    <s v="Very Good"/>
    <d v="2017-08-10T00:00:00"/>
    <n v="20.8"/>
    <n v="2"/>
    <n v="1"/>
    <s v="Syrah"/>
  </r>
  <r>
    <n v="87764"/>
    <x v="0"/>
    <s v="Oregon"/>
    <s v="King Estate"/>
    <x v="4"/>
    <s v="King Estate 2009 Domaine Pinot Noir (Oregon)"/>
    <x v="2"/>
    <s v="Ignore its generic Oregon AVAâ€”this is King Estate's top wine, a rich reserve-level Pinot Noir redolent with Asian spices, saffron, cumin and more. Nuances of dusty cocoa powder lead into a thrilling wine with a spine of steel, focusing its ripe, fleshy fruit through a long, cellar-worthy finish."/>
    <x v="2"/>
    <s v="Oregon,Oregon Other"/>
    <s v="USD"/>
    <n v="70"/>
    <n v="1.002"/>
    <x v="88"/>
    <s v="Superb"/>
    <d v="2019-08-02T00:00:00"/>
    <n v="20.8"/>
    <n v="2"/>
    <n v="9"/>
    <s v="PinotNoir"/>
  </r>
  <r>
    <n v="87760"/>
    <x v="0"/>
    <s v="New York"/>
    <s v="Pellegrini Vineyards"/>
    <x v="3"/>
    <s v="Pellegrini Vineyards 2005 Reserve Red (North Fork of Long Island)"/>
    <x v="6"/>
    <s v="Aromas of cedar and damp soil lend a clean, foresty air to this beautifully ripe yet restrained Bordeaux blend. Black fruit flavors are intensely concentrated yet brisk with acidity, strident grape tannins and a lingering granite finish."/>
    <x v="10"/>
    <s v="North Fork of Long Island,Long Island"/>
    <s v="USD"/>
    <n v="70"/>
    <n v="1.002"/>
    <x v="88"/>
    <s v="Very Good"/>
    <d v="2016-05-02T00:00:00"/>
    <n v="20.8"/>
    <n v="1"/>
    <n v="1"/>
    <s v="BordeauxstyleRedBlend"/>
  </r>
  <r>
    <n v="87775"/>
    <x v="0"/>
    <s v="California"/>
    <s v="Michael Gill Cellars"/>
    <x v="1"/>
    <s v="Michael Gill Cellars 2012 Black Tie Syrah (Paso Robles)"/>
    <x v="0"/>
    <s v="Michael Gill goes for broke booze-wise on this hot number, but the rewards are worth the risk. Aromas of blueberry, mint, graphite, dried cherry, lilac and graphite get a sagebrush lift. On the palate, distinct black licorice accompany blackberry syrup and white pepper. There's a slight bit of alcoholic burn on the finish, but it doesn't drink as hot as you'd guess."/>
    <x v="1"/>
    <s v="Paso Robles,Central Coast"/>
    <s v="USD"/>
    <n v="70"/>
    <n v="1.002"/>
    <x v="88"/>
    <s v="Excellent"/>
    <d v="2016-05-02T00:00:00"/>
    <n v="20.8"/>
    <n v="1"/>
    <n v="10"/>
    <s v="Syrah"/>
  </r>
  <r>
    <n v="87774"/>
    <x v="0"/>
    <s v="California"/>
    <s v="Krupp Brothers"/>
    <x v="8"/>
    <s v="Krupp Brothers 2014 The Water Witch Stagecoach Vineyard Red (Napa Valley)"/>
    <x v="1"/>
    <s v="This new offering combines Cabernet Sauvignon, Tempranillo, Cabernet Franc and Petit Verdot from the mountain site. The wine is intensely ripe and tart, with rounded edges and an oaky underbelly. Cedar and black currant are the dominant characteristics."/>
    <x v="14"/>
    <s v="Napa Valley,Napa"/>
    <s v="USD"/>
    <n v="70"/>
    <n v="1.002"/>
    <x v="88"/>
    <s v="Very Good"/>
    <d v="2010-08-02T00:00:00"/>
    <n v="20.8"/>
    <n v="5"/>
    <n v="6"/>
    <s v="RedBlend"/>
  </r>
  <r>
    <n v="87759"/>
    <x v="0"/>
    <s v="California"/>
    <s v="Chalk Hill"/>
    <x v="8"/>
    <s v="Chalk Hill 2012 Estate Red (Chalk Hill)"/>
    <x v="1"/>
    <s v="This behemoth is all gristle and power, voluptuously combining 44% Cabernet Sauvignon, 36% Malbec, 9% Petit Verdot, 5% Merlot, 4% Syrah and 2% Carmenere in a mad scientist's way. Velvety, it's beyond full-bodied in blackberry and chocolate, integrated in terms of oak, with a splash of black pepper and tobacco on the finish. Drink now through 2022."/>
    <x v="0"/>
    <s v="Chalk Hill,Sonoma"/>
    <s v="USD"/>
    <n v="70"/>
    <n v="1.002"/>
    <x v="88"/>
    <s v="Excellent"/>
    <d v="2019-08-02T00:00:00"/>
    <n v="20.8"/>
    <n v="5"/>
    <n v="9"/>
    <s v="RedBlend"/>
  </r>
  <r>
    <n v="87751"/>
    <x v="0"/>
    <s v="Washington"/>
    <s v="Karma Vineyards"/>
    <x v="5"/>
    <s v="Karma Vineyards 2013 Blanc de Noir Sparkling (Lake Chelan)"/>
    <x v="3"/>
    <s v="Aromas of herb, pear, apple skin are followed by spritely fruit flavors that linger on the finish."/>
    <x v="10"/>
    <s v="Lake Chelan,Columbia Valley"/>
    <s v="USD"/>
    <n v="70"/>
    <n v="1.002"/>
    <x v="88"/>
    <s v="Very Good"/>
    <d v="2011-06-05T00:00:00"/>
    <n v="20.8"/>
    <n v="3"/>
    <n v="1"/>
    <s v="SparklingBlend"/>
  </r>
  <r>
    <n v="87748"/>
    <x v="0"/>
    <s v="California"/>
    <s v="Vermeil"/>
    <x v="14"/>
    <s v="Vermeil 2013 Frediani Vineyard Cabernet Franc (Calistoga)"/>
    <x v="1"/>
    <s v="This is a juicy and formidably tannic version of the variety, from a famed vineyard known also for Zinfandel. Dry oak and intrusively harsh texture need mellowing before the more gentle notions of dried herb and black cherry can shine."/>
    <x v="13"/>
    <s v="Calistoga,Napa"/>
    <s v="USD"/>
    <n v="70"/>
    <n v="1.002"/>
    <x v="88"/>
    <s v="Good"/>
    <d v="2011-06-05T00:00:00"/>
    <n v="20.8"/>
    <n v="5"/>
    <n v="1"/>
    <s v="CabernetFranc"/>
  </r>
  <r>
    <n v="87756"/>
    <x v="0"/>
    <s v="California"/>
    <s v="Les Belles Collines"/>
    <x v="2"/>
    <s v="Les Belles Collines 2013 Cabernet Sauvignon (Napa Valley)"/>
    <x v="1"/>
    <s v="Softened by 10% Merlot, 3% Malbec and 1% Petit Verdot, this is a medium-bodied, elegant wine, with highlights of coffee, cedar and cherry-vanilla. Classic elements of cedar and dried herb complement firm, solid tannin."/>
    <x v="1"/>
    <s v="Napa Valley,Napa"/>
    <s v="USD"/>
    <n v="70"/>
    <n v="1.002"/>
    <x v="88"/>
    <s v="Excellent"/>
    <d v="2018-06-15T00:00:00"/>
    <n v="20.8"/>
    <n v="1"/>
    <n v="5"/>
    <s v="CabernetSauvignon"/>
  </r>
  <r>
    <n v="87752"/>
    <x v="0"/>
    <s v="California"/>
    <s v="Calera"/>
    <x v="4"/>
    <s v="Calera 2013 Reed Pinot Noir (Mt. Harlan)"/>
    <x v="0"/>
    <s v="From a vineyard that Josh Jensen planted in 1975 comes this bottling that shows sultry black plum, minty herbs, tarragon, black slate, smashed mulberry and a touch of pork fat. A wondrous array of baked red and black fruit meet with clove, nutmeg, more tarragon and minty flavors on the palate too, producing delicious, dynamic flavor. It's like an expertly cooked stew of fruit, spice and herb."/>
    <x v="6"/>
    <s v="Mt. Harlan,Central Coast"/>
    <s v="USD"/>
    <n v="70"/>
    <n v="1.002"/>
    <x v="88"/>
    <s v="Superb"/>
    <d v="2013-04-03T00:00:00"/>
    <n v="20.8"/>
    <n v="4"/>
    <n v="12"/>
    <s v="PinotNoir"/>
  </r>
  <r>
    <n v="87892"/>
    <x v="0"/>
    <s v="California"/>
    <s v="Agnitio"/>
    <x v="4"/>
    <s v="Agnitio 2013 Walala Vineyard Pinot Noir (Sonoma Coast)"/>
    <x v="1"/>
    <s v="This is a touch overripe and plummy, akin to a puree on the nose. Smoky oak lurks behind the fruit, along with a taste of almond and tea. In the end, the wine ends robustly and full-figured, with plenty of power and concentration to the finish."/>
    <x v="13"/>
    <s v="Sonoma Coast,Sonoma"/>
    <s v="USD"/>
    <n v="70"/>
    <n v="1.002"/>
    <x v="88"/>
    <s v="Good"/>
    <d v="2018-06-15T00:00:00"/>
    <n v="20.8"/>
    <n v="5"/>
    <n v="1"/>
    <s v="PinotNoir"/>
  </r>
  <r>
    <n v="87889"/>
    <x v="0"/>
    <s v="Oregon"/>
    <s v="Domaine Serene"/>
    <x v="0"/>
    <s v="Domaine Serene 2012 Clos du Lune Vineyard Chardonnay (Dundee Hills)"/>
    <x v="2"/>
    <s v="Showing more toast than butter, this is a firm, concisely knit and dense wine. Very ripe flavors of apple and peach are wrapped in a frame of toasty oak and caramel. Decadent and delicious, it rewards some extra breathing time and can be cellared 2021â€“2023."/>
    <x v="3"/>
    <s v="Dundee Hills,Willamette Valley"/>
    <s v="USD"/>
    <n v="70"/>
    <n v="1.002"/>
    <x v="88"/>
    <s v="Excellent"/>
    <d v="2014-09-02T00:00:00"/>
    <n v="20.8"/>
    <n v="5"/>
    <n v="12"/>
    <s v="Chardonnay"/>
  </r>
  <r>
    <n v="87898"/>
    <x v="0"/>
    <s v="Oregon"/>
    <s v="Megan Anne"/>
    <x v="4"/>
    <s v="Megan Anne 2014 Black Love Pinot Noir (Willamette Valley)"/>
    <x v="2"/>
    <s v="This best-barrel blend spent 16 months in 40% new oak, and is comprised of fruit from the Nysa and Lachini vineyards, which are also featured as vineyard designate bottlings for this new project from Mark McNeilly (of Mark Ryan Winery). The oak is showing strongly at the moment, with baking spices galore, suggesting gingerbread cookies and dried cherries. The tannins could use a bit more bottle age to soften up, but it's built to last. Drink 2020â€“2030."/>
    <x v="3"/>
    <s v="Willamette Valley,Willamette Valley"/>
    <s v="USD"/>
    <n v="70"/>
    <n v="1.002"/>
    <x v="88"/>
    <s v="Excellent"/>
    <d v="2012-08-25T00:00:00"/>
    <n v="20.8"/>
    <n v="3"/>
    <n v="5"/>
    <s v="PinotNoir"/>
  </r>
  <r>
    <n v="87897"/>
    <x v="0"/>
    <s v="California"/>
    <s v="Rideau"/>
    <x v="1"/>
    <s v="Rideau 2013 Daliet Reserve Syrah (Santa Ynez Valley)"/>
    <x v="0"/>
    <s v="A new top-end series from Iris Rideau and winemaker Adrienne St. John, this bottling, named after Iris's mother who turned 98 recently, shows roasted beef, lavender, blackberry coulis and a touch of black gravel on the nose. The palate offers mole-like flavors of chocolate and dried fruit, with blueberry skin and espresso notes proving quite interesting and elegant."/>
    <x v="3"/>
    <s v="Santa Ynez Valley,Central Coast"/>
    <s v="USD"/>
    <n v="70"/>
    <n v="1.002"/>
    <x v="88"/>
    <s v="Excellent"/>
    <d v="2020-09-28T00:00:00"/>
    <n v="12.2"/>
    <n v="3"/>
    <n v="10"/>
    <s v="Syrah"/>
  </r>
  <r>
    <n v="87881"/>
    <x v="0"/>
    <s v="Washington"/>
    <s v="Reynvaan Family Vineyards"/>
    <x v="2"/>
    <s v="Reynvaan Family Vineyards 2012 The Classic Cabernet Sauvignon (Walla Walla Valley (WA))"/>
    <x v="3"/>
    <s v="Hailing from the winery's In the Rocks Vineyard, this wine opens with aromas of nori, black olive and blackberry that evolve into herb and plum. The dark fruit flavors are sweet and concentrated, lightly tacky in feel, backed by velvety-soft tannins."/>
    <x v="0"/>
    <s v="Walla Walla Valley (WA),Columbia Valley"/>
    <s v="USD"/>
    <n v="70"/>
    <n v="1.002"/>
    <x v="88"/>
    <s v="Excellent"/>
    <d v="2014-09-02T00:00:00"/>
    <n v="20.8"/>
    <n v="2"/>
    <n v="11"/>
    <s v="CabernetSauvignon"/>
  </r>
  <r>
    <n v="87875"/>
    <x v="0"/>
    <s v="California"/>
    <s v="Monte De Oro"/>
    <x v="1"/>
    <s v="Monte De Oro 2006 Reserve, Vista del Monte Vineyard Syrah (Temecula Valley)"/>
    <x v="1"/>
    <s v="A big burly Syrah from this Temecula producer whose goal it is to become the premier winery of Southern California, the wine is loaded with plummy black fruit and a peppery mouthfeel, its oakiness derived from the almost three years it spent barrel-aging in new French oak. Not for the meek at 15.6% alcohol, it finishes a tad sweet."/>
    <x v="14"/>
    <s v="Temecula Valley,South Coast"/>
    <s v="USD"/>
    <n v="70"/>
    <n v="1.002"/>
    <x v="88"/>
    <s v="Very Good"/>
    <d v="2010-08-02T00:00:00"/>
    <n v="20.8"/>
    <n v="5"/>
    <n v="3"/>
    <s v="Syrah"/>
  </r>
  <r>
    <n v="87872"/>
    <x v="0"/>
    <s v="California"/>
    <s v="Rideau"/>
    <x v="13"/>
    <s v="Rideau 2013 Siempre Happy Canyon Vineyard Malbec (Santa Ynez Valley)"/>
    <x v="0"/>
    <s v="Thick, meaty and pure aromas of blackcurrant, crushed lavender and minty dark chocolate greet the nose on this special bottling from Iris Rideau. Black cherries wash onto the palate alongside an amazing array of spices, from Indian to Middle Eastern, showing allspice, mace and many dried herb components."/>
    <x v="1"/>
    <s v="Santa Ynez Valley,Central Coast"/>
    <s v="USD"/>
    <n v="70"/>
    <n v="1.002"/>
    <x v="88"/>
    <s v="Excellent"/>
    <d v="2014-09-02T00:00:00"/>
    <n v="20.8"/>
    <n v="3"/>
    <n v="8"/>
    <s v="Malbec"/>
  </r>
  <r>
    <n v="87879"/>
    <x v="0"/>
    <s v="California"/>
    <s v="Della"/>
    <x v="4"/>
    <s v="Della 2015 Keefer Ranch Vineyard Pinot Noir (Russian River Valley)"/>
    <x v="1"/>
    <s v="Earthy forest floor and sage notes make for a savory experience in this otherwise juicy wine. Robust, full-bodied and concentrated, it offers developed flavors of baked plum, strawberry and rhubarb compote, the fruit edged with menthol."/>
    <x v="2"/>
    <s v="Russian River Valley,Sonoma"/>
    <s v="USD"/>
    <n v="70"/>
    <n v="1.002"/>
    <x v="88"/>
    <s v="Superb"/>
    <d v="2012-08-25T00:00:00"/>
    <n v="20.8"/>
    <n v="1"/>
    <n v="1"/>
    <s v="PinotNoir"/>
  </r>
  <r>
    <n v="87877"/>
    <x v="0"/>
    <s v="California"/>
    <s v="Benessere"/>
    <x v="2"/>
    <s v="Benessere 2014 Estate St. Helena Highway Cabernet Sauvignon (St. Helena)"/>
    <x v="1"/>
    <s v="Cedar and resin notes rise to the fore in this full-bodied wine that's basic and hearty, with blackberry and dried herb flavors."/>
    <x v="13"/>
    <s v="St. Helena,Napa"/>
    <s v="USD"/>
    <n v="70"/>
    <n v="1.002"/>
    <x v="88"/>
    <s v="Good"/>
    <d v="2018-06-15T00:00:00"/>
    <n v="20.8"/>
    <n v="3"/>
    <n v="1"/>
    <s v="CabernetSauvignon"/>
  </r>
  <r>
    <n v="87923"/>
    <x v="0"/>
    <s v="California"/>
    <s v="Law"/>
    <x v="29"/>
    <s v="Law 2013 Sagacious Red (Paso Robles)"/>
    <x v="0"/>
    <s v="A testament to the power of Paso Robles' wines, this blend of 37% Grenache, 34% MourvÃ¨dre and 29% Syrah is dense, dark and viscous, showing candied blackberry, crÃ¨me de cassis and pressed violet aromas, accented with cola and mocha notes. Soft, lush tannins massage the palate, growing grippier with time, while boisterous acidity releases blackberry, espresso and crushed slate flavors. Immensely likable now, it will also last for years."/>
    <x v="5"/>
    <s v="Paso Robles,Central Coast"/>
    <s v="USD"/>
    <n v="70"/>
    <n v="1.002"/>
    <x v="88"/>
    <s v="Superb"/>
    <d v="2018-06-15T00:00:00"/>
    <n v="20.8"/>
    <n v="1"/>
    <n v="8"/>
    <s v="RhnestyleRedBlend"/>
  </r>
  <r>
    <n v="87922"/>
    <x v="0"/>
    <s v="California"/>
    <s v="Reuling Vineyard"/>
    <x v="0"/>
    <s v="Reuling Vineyard 2014 Chardonnay (Sonoma Coast)"/>
    <x v="1"/>
    <s v="This site continues to wow, especially when featured by this grower-producer. Light, bright and lemony in initial aroma and flavor, it develops additional complexity and nuance in the glass, alighting in apple crumble, anise and mouthfilling succulence, the minerality well defined and vibrantly fresh."/>
    <x v="2"/>
    <s v="Sonoma Coast,Sonoma"/>
    <s v="USD"/>
    <n v="70"/>
    <n v="1.002"/>
    <x v="88"/>
    <s v="Superb"/>
    <d v="2021-06-05T00:00:00"/>
    <n v="33.1"/>
    <n v="2"/>
    <n v="12"/>
    <s v="Chardonnay"/>
  </r>
  <r>
    <n v="87925"/>
    <x v="0"/>
    <s v="California"/>
    <s v="Lynmar"/>
    <x v="0"/>
    <s v="Lynmar 2015 Old Vines Chardonnay (Russian River Valley)"/>
    <x v="1"/>
    <s v="From older vines planted on the producer's estate Quail Hill Vineyard, this wine is thickly concentrated, with a generosity of oak. Creamy, intense and well made, it features complex layers of golden apple, butter and lemon bar."/>
    <x v="2"/>
    <s v="Russian River Valley,Sonoma"/>
    <s v="USD"/>
    <n v="70"/>
    <n v="1.002"/>
    <x v="88"/>
    <s v="Superb"/>
    <d v="2015-04-15T00:00:00"/>
    <n v="20.8"/>
    <n v="4"/>
    <n v="1"/>
    <s v="Chardonnay"/>
  </r>
  <r>
    <n v="87924"/>
    <x v="0"/>
    <s v="California"/>
    <s v="Holdredge"/>
    <x v="4"/>
    <s v="Holdredge 2014 Judgment Tree Pinot Noir (Russian River Valley)"/>
    <x v="1"/>
    <s v="This is made in tiny amounts, which is heartbreakingly sad given its deliciousness and provenance, the grapes hailing from the Rochioli Sweetwater site on Westside Road. Spice box and sweet black-cherry flavors are lightly oaked and layered with velvety texture, the wine full-bodied and totally balanced."/>
    <x v="5"/>
    <s v="Russian River Valley,Sonoma"/>
    <s v="USD"/>
    <n v="70"/>
    <n v="1.002"/>
    <x v="88"/>
    <s v="Superb"/>
    <d v="2014-09-02T00:00:00"/>
    <n v="20.8"/>
    <n v="1"/>
    <n v="6"/>
    <s v="PinotNoir"/>
  </r>
  <r>
    <n v="87919"/>
    <x v="0"/>
    <s v="California"/>
    <s v="Wedell Cellars"/>
    <x v="1"/>
    <s v="Wedell Cellars 2012 Manchester Vineyard Syrah (Arroyo Grande Valley)"/>
    <x v="0"/>
    <s v="There's a lot to love in this bottling for those who enjoy cooler-climate Syrah. But the tons of cracked black pepper, asphalt and gamy funk meet with enough elderberry and lavender to appeal to others as well. The palate packs a wide array of flavors, from anise to lavender to cracked peppercorn, with savory tar, dried elderberry and even some elderflower showing as well."/>
    <x v="2"/>
    <s v="Arroyo Grande Valley,Central Coast"/>
    <s v="USD"/>
    <n v="70"/>
    <n v="1.002"/>
    <x v="88"/>
    <s v="Superb"/>
    <d v="2019-08-02T00:00:00"/>
    <n v="20.8"/>
    <n v="5"/>
    <n v="11"/>
    <s v="Syrah"/>
  </r>
  <r>
    <n v="87911"/>
    <x v="0"/>
    <s v="California"/>
    <s v="Lynmar"/>
    <x v="4"/>
    <s v="Lynmar 2014 Monastery Pinot Noir (Russian River Valley)"/>
    <x v="1"/>
    <s v="The new oak is dialed down a bit to 33% in this memorable red from the producer's estate Quail Hill Vineyard. Lovely in every way, it opens in rose petals and a subtlety of Asian five-spice, before a succulence of cranberry, rhubarb and orange unleash a fullness of fruit and lush texture on the palate."/>
    <x v="5"/>
    <s v="Russian River Valley,Sonoma"/>
    <s v="USD"/>
    <n v="70"/>
    <n v="1.002"/>
    <x v="88"/>
    <s v="Superb"/>
    <d v="2012-08-25T00:00:00"/>
    <n v="20.8"/>
    <n v="5"/>
    <n v="7"/>
    <s v="PinotNoir"/>
  </r>
  <r>
    <n v="87908"/>
    <x v="0"/>
    <s v="California"/>
    <s v="Chalk Hill"/>
    <x v="8"/>
    <s v="Chalk Hill 2013 Estate Red (Chalk Hill)"/>
    <x v="1"/>
    <s v="Almost three-quarters of this blend is made up of Cabernet Sauvignon (45%) and Malbec (30%), with smaller additions of Petit Verdot, Carmenere, Syrah and Merlot. Together they sing, loudly, in a lush, structured explosion of plummy blackberry, boysenberry, leather and espresso. A bright current of acidity throughout keeps it fresh in the glass."/>
    <x v="1"/>
    <s v="Chalk Hill,Sonoma"/>
    <s v="USD"/>
    <n v="70"/>
    <n v="1.002"/>
    <x v="88"/>
    <s v="Excellent"/>
    <d v="2011-06-05T00:00:00"/>
    <n v="20.8"/>
    <n v="1"/>
    <n v="5"/>
    <s v="RedBlend"/>
  </r>
  <r>
    <n v="87914"/>
    <x v="0"/>
    <s v="California"/>
    <s v="Arista"/>
    <x v="0"/>
    <s v="Arista 2014 Banfield Vineyard Chardonnay (Russian River Valley)"/>
    <x v="1"/>
    <s v="From a cool and fog-steeped pocket of the appellation, this wine is defined by its vibrant acidity and grippy structure. The densely packed palate features dried apricot, lime peel and nutmeg spice within a medium-bodied frame, those flavors lingering long into the finish."/>
    <x v="2"/>
    <s v="Russian River Valley,Sonoma"/>
    <s v="USD"/>
    <n v="70"/>
    <n v="1.002"/>
    <x v="88"/>
    <s v="Superb"/>
    <d v="2014-09-02T00:00:00"/>
    <n v="20.8"/>
    <n v="2"/>
    <n v="10"/>
    <s v="Chardonnay"/>
  </r>
  <r>
    <n v="87913"/>
    <x v="0"/>
    <s v="California"/>
    <s v="Arista"/>
    <x v="0"/>
    <s v="Arista 2014 UV El Diablo Vineyard Chardonnay (Russian River Valley)"/>
    <x v="1"/>
    <s v="Opening with a touch of petrol-like reduction on the nose, this Eastside Road-grown wine imparts lighter shades of apple blossom and grapefruit pith, while a well-hewn foundation of minerality forms its core. Deep toffee, caramel and fig tones develop in the glass, with an intensity of body and warmth on the finish."/>
    <x v="2"/>
    <s v="Russian River Valley,Sonoma"/>
    <s v="USD"/>
    <n v="70"/>
    <n v="1.002"/>
    <x v="88"/>
    <s v="Superb"/>
    <d v="2016-05-02T00:00:00"/>
    <n v="20.8"/>
    <n v="2"/>
    <n v="2"/>
    <s v="Chardonnay"/>
  </r>
  <r>
    <n v="87864"/>
    <x v="0"/>
    <s v="New York"/>
    <s v="Bedell"/>
    <x v="8"/>
    <s v="Bedell 2013 Taste Red (North Fork of Long Island)"/>
    <x v="6"/>
    <s v="Sweeter whiffs of milk chocolate, baking spice and graham cracker accenting black fruit on the nose are replaced by more herbaceous tones of herb and bramble on the palate of this red blend. It's a juicy intensely ripened wine with brisk acidity and bold penetrating tannins on the finish. Drink now through 2021."/>
    <x v="14"/>
    <s v="North Fork of Long Island,Long Island"/>
    <s v="USD"/>
    <n v="70"/>
    <n v="1.002"/>
    <x v="88"/>
    <s v="Very Good"/>
    <d v="2016-05-02T00:00:00"/>
    <n v="20.8"/>
    <n v="3"/>
    <n v="4"/>
    <s v="RedBlend"/>
  </r>
  <r>
    <n v="87834"/>
    <x v="0"/>
    <s v="Washington"/>
    <s v="Matthews"/>
    <x v="3"/>
    <s v="Matthews 2011 Reserve Red (Columbia Valley (WA))"/>
    <x v="3"/>
    <s v="This Cabernet Sauvignon-based blend shows aromas of blackberry, red and black currant and barrel spices (100% new French), seeming a bit wound up at present. The fruit and barrel flavors are elegant yet rich with a polished, seamless feel and a warm finish."/>
    <x v="1"/>
    <s v="Columbia Valley (WA),Columbia Valley"/>
    <s v="USD"/>
    <n v="70"/>
    <n v="1.002"/>
    <x v="88"/>
    <s v="Excellent"/>
    <d v="2015-04-15T00:00:00"/>
    <n v="20.8"/>
    <n v="4"/>
    <n v="10"/>
    <s v="BordeauxstyleRedBlend"/>
  </r>
  <r>
    <n v="87828"/>
    <x v="0"/>
    <s v="Oregon"/>
    <s v="Lange"/>
    <x v="4"/>
    <s v="Lange 2012 Freedom Hill Vineyard Pinot Noir (Willamette Valley)"/>
    <x v="2"/>
    <s v="Lush aromatics instantly alert you that this is an exceptional year for this vineyard. Aged in half new French oak, the wine takes it in stride, as it is dense with spicy red berry and plum flavors, and beautifully balanced throughout. Streaks of coffee and nut butter add to the compelling complexity, even at such a young age."/>
    <x v="3"/>
    <s v="Willamette Valley,Willamette Valley"/>
    <s v="USD"/>
    <n v="70"/>
    <n v="1.002"/>
    <x v="88"/>
    <s v="Excellent"/>
    <d v="2021-06-05T00:00:00"/>
    <n v="33.1"/>
    <n v="2"/>
    <n v="9"/>
    <s v="PinotNoir"/>
  </r>
  <r>
    <n v="87837"/>
    <x v="0"/>
    <s v="California"/>
    <s v="Keenan"/>
    <x v="6"/>
    <s v="Keenan 2013 Reserve Mailbox Vineyard Merlot (Spring Mountain District)"/>
    <x v="1"/>
    <s v="Smooth and accented by dried herb, this wine is tart in currant and lush in chocolate, offering a wide spectrum of aroma and flavor. Medium bodied, it picks up power and concentration on the finish, allowing for a ripeness to strike last."/>
    <x v="14"/>
    <s v="Spring Mountain District,Napa"/>
    <s v="USD"/>
    <n v="70"/>
    <n v="1.002"/>
    <x v="88"/>
    <s v="Very Good"/>
    <d v="2021-06-05T00:00:00"/>
    <n v="33.1"/>
    <n v="1"/>
    <n v="12"/>
    <s v="Merlot"/>
  </r>
  <r>
    <n v="87835"/>
    <x v="0"/>
    <s v="California"/>
    <s v="Limerick Lane"/>
    <x v="8"/>
    <s v="Limerick Lane 2015 1023 Red (Russian River Valley)"/>
    <x v="1"/>
    <s v="This combines 53% Zinfandel with 45% Syrah and 3% Grenache, all from the producer's historic estate. Expansive with fresh, juicy blackberry, coffee and leather notes, it has black pepper and cinnamon accents that contribute extra verve to the robust body and fleshy ripeness."/>
    <x v="2"/>
    <s v="Russian River Valley,Sonoma"/>
    <s v="USD"/>
    <n v="70"/>
    <n v="1.002"/>
    <x v="88"/>
    <s v="Superb"/>
    <d v="2010-08-02T00:00:00"/>
    <n v="20.8"/>
    <n v="3"/>
    <n v="11"/>
    <s v="RedBlend"/>
  </r>
  <r>
    <n v="87827"/>
    <x v="0"/>
    <s v="California"/>
    <s v="Lynmar"/>
    <x v="4"/>
    <s v="Lynmar 2012 Jenkins Vineyard Pinot Noir (Russian River Valley)"/>
    <x v="1"/>
    <s v="This fresh, supple Pinot comes from a cool Russian River Valley site overlapping the Sonoma Coast AVA. Jenkins sits above the fog line and is rich in Goldridge soils. The wine is lightly mushroomy in earth, and a keen streak of exotic spiciness kicks in convincingly on the finish, after intense and complicated layers of red cherry, raspberry and lavender."/>
    <x v="2"/>
    <s v="Russian River Valley,Sonoma"/>
    <s v="USD"/>
    <n v="70"/>
    <n v="1.002"/>
    <x v="88"/>
    <s v="Superb"/>
    <d v="2019-08-02T00:00:00"/>
    <n v="20.8"/>
    <n v="3"/>
    <n v="6"/>
    <s v="PinotNoir"/>
  </r>
  <r>
    <n v="87823"/>
    <x v="0"/>
    <s v="Oregon"/>
    <s v="Siduri"/>
    <x v="4"/>
    <s v="Siduri 2015 Zena Crown Vineyard Pinot Noir (Eola-Amity Hills)"/>
    <x v="2"/>
    <s v="This is a complex, muscular wine, with good aging potential. The nose carries a whiff of animal (in a good way) and the black fruits are buoyed with generous acidity. Drink 2020â€“2028."/>
    <x v="0"/>
    <s v="Eola-Amity Hills,Willamette Valley"/>
    <s v="USD"/>
    <n v="70"/>
    <n v="1.002"/>
    <x v="88"/>
    <s v="Excellent"/>
    <d v="2016-05-02T00:00:00"/>
    <n v="20.8"/>
    <n v="2"/>
    <n v="9"/>
    <s v="PinotNoir"/>
  </r>
  <r>
    <n v="87817"/>
    <x v="0"/>
    <s v="California"/>
    <s v="Pride Mountain"/>
    <x v="2"/>
    <s v="Pride Mountain 2013 Cabernet Sauvignon (Napa County-Sonoma County)"/>
    <x v="1"/>
    <s v="A healthy 8% Petit Verdot gives added strength and color to this wine, while the 5% Merlot adds smooth, layered, velvety-rich texture. Bittersweet chocolate and wild mushroom play off each other's sweet-savory tension, balancing at the end."/>
    <x v="1"/>
    <s v="Napa County-Sonoma County,Napa-Sonoma"/>
    <s v="USD"/>
    <n v="70"/>
    <n v="1.002"/>
    <x v="88"/>
    <s v="Excellent"/>
    <d v="2010-08-02T00:00:00"/>
    <n v="20.8"/>
    <n v="1"/>
    <n v="6"/>
    <s v="CabernetSauvignon"/>
  </r>
  <r>
    <n v="87826"/>
    <x v="0"/>
    <s v="Oregon"/>
    <s v="Domaine Serene"/>
    <x v="0"/>
    <s v="Domaine Serene 2014 Clos de Lune Vineyard Chardonnay (Dundee Hills)"/>
    <x v="2"/>
    <s v="Succulent and thick, with generous fruit flavors of apple, peach, nectarine and pear, this almost-decadent take on Chardonnay breaks the mold for Oregon. With more than a slight nod to California, it brings massive fruit, vanilla cream and barrel toast to the forefront. Drink up while it is young and bursting with fresh flavors."/>
    <x v="3"/>
    <s v="Dundee Hills,Willamette Valley"/>
    <s v="USD"/>
    <n v="70"/>
    <n v="1.002"/>
    <x v="88"/>
    <s v="Excellent"/>
    <d v="2011-06-05T00:00:00"/>
    <n v="20.8"/>
    <n v="3"/>
    <n v="4"/>
    <s v="Chardonnay"/>
  </r>
  <r>
    <n v="87824"/>
    <x v="0"/>
    <s v="California"/>
    <s v="Gary Farrell"/>
    <x v="4"/>
    <s v="Gary Farrell 2013 Rochioli-Allen Vineyards Pinot Noir (Russian River Valley)"/>
    <x v="1"/>
    <s v="Fairly light in color and body, this wine sings in fresh cranberry and orange before revealing a meatier underbelly of black tea and sautÃ©ed mushroom. Finessed and vibrant in minerality, it has pretty rose and fresh-picked cherry characters that dance on the palate as it evolves and unravels provocatively in the glass."/>
    <x v="5"/>
    <s v="Russian River Valley,Sonoma"/>
    <s v="USD"/>
    <n v="70"/>
    <n v="1.002"/>
    <x v="88"/>
    <s v="Superb"/>
    <d v="2011-06-05T00:00:00"/>
    <n v="20.8"/>
    <n v="2"/>
    <n v="8"/>
    <s v="PinotNoir"/>
  </r>
  <r>
    <n v="87855"/>
    <x v="0"/>
    <s v="Oregon"/>
    <s v="Sokol Blosser"/>
    <x v="4"/>
    <s v="Sokol Blosser 2013 Orchard Block Pinot Noir (Dundee Hills)"/>
    <x v="2"/>
    <s v="Here you'll find a mix of tart citrus (principally orange peel) with wild berry fruit. It's a tart and tangy wine, with a dash of herb and some earthy tannins. Optimal drinking should be 2018 through 2022."/>
    <x v="4"/>
    <s v="Dundee Hills,Willamette Valley"/>
    <s v="USD"/>
    <n v="70"/>
    <n v="1.002"/>
    <x v="88"/>
    <s v="Excellent"/>
    <d v="2020-09-28T00:00:00"/>
    <n v="12.2"/>
    <n v="5"/>
    <n v="10"/>
    <s v="PinotNoir"/>
  </r>
  <r>
    <n v="87854"/>
    <x v="0"/>
    <s v="Oregon"/>
    <s v="Domaine Serene"/>
    <x v="4"/>
    <s v="Domaine Serene 2014 Evenstad Reserve Pinot Noir (Willamette Valley)"/>
    <x v="2"/>
    <s v="There is a darker fruit spectrum evident in the reserve, with notes of coffee, smoke, black fruits, a touch of charred wood all worked through, and without damping the core fruit flavors. Those bright flavors spotlight raspberry, plum and black cherry. A light cola flavor pokes through, with ripe tannins and proportionate acids. The barrel treatment is beautifully applied, adding sweet spice to the finish."/>
    <x v="2"/>
    <s v="Willamette Valley,Willamette Valley"/>
    <s v="USD"/>
    <n v="70"/>
    <n v="1.002"/>
    <x v="88"/>
    <s v="Superb"/>
    <d v="2019-08-02T00:00:00"/>
    <n v="20.8"/>
    <n v="4"/>
    <n v="11"/>
    <s v="PinotNoir"/>
  </r>
  <r>
    <n v="87862"/>
    <x v="0"/>
    <s v="California"/>
    <s v="Bernardus"/>
    <x v="4"/>
    <s v="Bernardus 2015 Pisoni Vineyard Pinot Noir (Santa Lucia Highlands)"/>
    <x v="0"/>
    <s v="This bottling from the famously rich wine-making vineyard shows incredible restraint on the nose, starting with the reserved aromas of lavender, white pepper, bergamot, pomegranate and snappy raspberry. The blackberry fruit runs quite deep on the sip, edged by bay leaf, menthol and purple flower touches. Simultaneously elegant and powerful."/>
    <x v="3"/>
    <s v="Santa Lucia Highlands,Central Coast"/>
    <s v="USD"/>
    <n v="70"/>
    <n v="1.002"/>
    <x v="88"/>
    <s v="Excellent"/>
    <d v="2011-06-05T00:00:00"/>
    <n v="20.8"/>
    <n v="4"/>
    <n v="4"/>
    <s v="PinotNoir"/>
  </r>
  <r>
    <n v="87856"/>
    <x v="0"/>
    <s v="Washington"/>
    <s v="Col Solare"/>
    <x v="8"/>
    <s v="Col Solare 2006 Red (Columbia Valley (WA))"/>
    <x v="2"/>
    <s v="Col Solare, the collaboration between Ste. Michelle and Antinori, brought in the first estate grapes this year, but it will be awhile before it becomes an estate wine. The current vintage uses five varieties from a half dozen vineyards scattered across four different AVAs. It's soft, fruity and open, with a firm core of black fruits wrapped into lightly smoky, polished tannins."/>
    <x v="0"/>
    <s v="Columbia Valley (WA),Columbia Valley"/>
    <s v="USD"/>
    <n v="70"/>
    <n v="1.002"/>
    <x v="88"/>
    <s v="Excellent"/>
    <d v="2011-06-05T00:00:00"/>
    <n v="20.8"/>
    <n v="1"/>
    <n v="9"/>
    <s v="RedBlend"/>
  </r>
  <r>
    <n v="87851"/>
    <x v="0"/>
    <s v="California"/>
    <s v="Rombauer"/>
    <x v="2"/>
    <s v="Rombauer 2010 Diamond Selection Cabernet Sauvignon (Napa Valley)"/>
    <x v="1"/>
    <s v="A small percentage of Petit Verdot was added to this Cab, the grapes sourced from throughout the Napa Valley. Cedar, mint and chocolate cassis come foreward on the palate, the wine slightly thin though oaky."/>
    <x v="16"/>
    <s v="Napa Valley,Napa"/>
    <s v="USD"/>
    <n v="70"/>
    <n v="1.002"/>
    <x v="88"/>
    <s v="Good"/>
    <d v="2013-04-03T00:00:00"/>
    <n v="20.8"/>
    <n v="4"/>
    <n v="3"/>
    <s v="CabernetSauvignon"/>
  </r>
  <r>
    <n v="87844"/>
    <x v="0"/>
    <s v="California"/>
    <s v="Lynmar"/>
    <x v="0"/>
    <s v="Lynmar 2013 La SereinitÃ© Chardonnay (Russian River Valley)"/>
    <x v="1"/>
    <s v="Flinty lemon and caramel are flouted around rich layers of caramel and baked quince in this blend of two vineyard sites, both planted to Wente selection Chardonnay. The richness of the vineyards speaks loudly enough to call for only neutral oak to be used in aging. The finish brings a spark of pineapple and mango custard."/>
    <x v="3"/>
    <s v="Russian River Valley,Sonoma"/>
    <s v="USD"/>
    <n v="70"/>
    <n v="1.002"/>
    <x v="88"/>
    <s v="Excellent"/>
    <d v="2012-08-25T00:00:00"/>
    <n v="20.8"/>
    <n v="2"/>
    <n v="2"/>
    <s v="Chardonnay"/>
  </r>
  <r>
    <n v="87842"/>
    <x v="0"/>
    <s v="California"/>
    <s v="Gary Farrell"/>
    <x v="4"/>
    <s v="Gary Farrell 2013 Gap's Crown Vineyard Pinot Noir (Sonoma Coast)"/>
    <x v="1"/>
    <s v="Crisp undercurrents of tangerine, grapefruit and cranberry provide a brightness and light to this wine, which is velvety-smooth on the palate. An inaugural release for the producer from this vineyard, it bristles with cinnamon and clove, delving into black pepper spiciness as well. Drink this structured wine now through 2023."/>
    <x v="3"/>
    <s v="Sonoma Coast,Sonoma"/>
    <s v="USD"/>
    <n v="70"/>
    <n v="1.002"/>
    <x v="88"/>
    <s v="Excellent"/>
    <d v="2020-09-28T00:00:00"/>
    <n v="12.2"/>
    <n v="4"/>
    <n v="12"/>
    <s v="PinotNoir"/>
  </r>
  <r>
    <n v="87846"/>
    <x v="0"/>
    <s v="Oregon"/>
    <s v="Chehalem"/>
    <x v="4"/>
    <s v="Chehalem 2014 Ridgecrest Vineyards Reserve Pinot Noir (Ribbon Ridge)"/>
    <x v="2"/>
    <s v="Flavors roll from cranberry to sweet red cherry in a red-fruit riot. It was aged in 52% new and 24% one-year-old oak, but it's unobtrusive and not especially toasty. The barrel time has begun to smooth out any bumps and rough edges, though a touch of phenolic bite remains. Drink from 2018 to 2022."/>
    <x v="4"/>
    <s v="Ribbon Ridge,Willamette Valley"/>
    <s v="USD"/>
    <n v="70"/>
    <n v="1.002"/>
    <x v="88"/>
    <s v="Excellent"/>
    <d v="2021-06-05T00:00:00"/>
    <n v="33.1"/>
    <n v="4"/>
    <n v="6"/>
    <s v="PinotNoir"/>
  </r>
  <r>
    <n v="87845"/>
    <x v="0"/>
    <s v="California"/>
    <s v="Testarossa"/>
    <x v="0"/>
    <s v="Testarossa 2013 Diana's Chardonnay (California)"/>
    <x v="0"/>
    <s v="An oily character of tangerine skin, peach flesh and condensed nuts meets with caramel, pinched soda and cut stone-fruit freshness on the nose of this top bottling from the Los Gatos producer. The palate shows ripe Granny Smith apple flesh, seared pears and almond oil, with a sea-salt splash on the finish."/>
    <x v="3"/>
    <s v="California,California Other"/>
    <s v="USD"/>
    <n v="70"/>
    <n v="1.002"/>
    <x v="88"/>
    <s v="Excellent"/>
    <d v="2017-08-10T00:00:00"/>
    <n v="20.8"/>
    <n v="2"/>
    <n v="3"/>
    <s v="Chardonnay"/>
  </r>
  <r>
    <n v="88150"/>
    <x v="0"/>
    <s v="California"/>
    <s v="Patz &amp; Hall"/>
    <x v="4"/>
    <s v="Patz &amp; Hall 2013 Gap's Crown Vineyard Pinot Noir (Sonoma Coast)"/>
    <x v="1"/>
    <s v="Rich and thick, this is an opulent offering of dark cherry and Asian spice, the spice popping on the palate throughout the long finish. Full bodied, it nonetheless features crisp, balanced acidity and a taste of rosemary and lavender, the perfect companion to a butterflied lamb seasoned the same."/>
    <x v="3"/>
    <s v="Sonoma Coast,Sonoma"/>
    <s v="USD"/>
    <n v="70"/>
    <n v="1.002"/>
    <x v="88"/>
    <s v="Excellent"/>
    <d v="2018-06-15T00:00:00"/>
    <n v="20.8"/>
    <n v="3"/>
    <n v="8"/>
    <s v="PinotNoir"/>
  </r>
  <r>
    <n v="88437"/>
    <x v="0"/>
    <s v="California"/>
    <s v="Patland"/>
    <x v="8"/>
    <s v="Patland 2013 Proprietary Red (Napa Valley)"/>
    <x v="1"/>
    <s v="This blends nearly equal parts Cabernet Sauvignon and Syrah with a quarter Malbec and smaller addition of Merlot. They get along nicely, offering a lush, full-bodied palate that remains balanced, showing an exuberance of succulent cherry, tobacco, graphite and meaty leather."/>
    <x v="3"/>
    <s v="Napa Valley,Napa"/>
    <s v="USD"/>
    <n v="70"/>
    <n v="1.002"/>
    <x v="88"/>
    <s v="Excellent"/>
    <d v="2020-09-28T00:00:00"/>
    <n v="12.2"/>
    <n v="3"/>
    <n v="12"/>
    <s v="RedBlend"/>
  </r>
  <r>
    <n v="88436"/>
    <x v="0"/>
    <s v="Washington"/>
    <s v="Charles Smith"/>
    <x v="13"/>
    <s v="Charles Smith 2013 Broncho Stoneridge Vineyard Malbec (Washington)"/>
    <x v="3"/>
    <s v="The aromas are pretty and pure, with perfumed notes of plum and blackberry speckled with spice and herb. The flavors are seamless and full, showing a real sense of freshness and vibrancy capped off by a tart finish that hangs together impressively."/>
    <x v="2"/>
    <s v="Washington,Washington Other"/>
    <s v="USD"/>
    <n v="70"/>
    <n v="1.002"/>
    <x v="88"/>
    <s v="Superb"/>
    <d v="2010-08-02T00:00:00"/>
    <n v="20.8"/>
    <n v="3"/>
    <n v="11"/>
    <s v="Malbec"/>
  </r>
  <r>
    <n v="88448"/>
    <x v="0"/>
    <s v="Washington"/>
    <s v="Adams Bench"/>
    <x v="2"/>
    <s v="Adams Bench 2013 Stillwater Creek Vineyard Cabernet Sauvignon (Columbia Valley (WA))"/>
    <x v="3"/>
    <s v="Bright aromas of blackberry, cassis, pencil lead and black cherry are followed by full-bodied black-fruit flavors backed by a firm lick of chewy tannins. The finish lingers and the mouthfeel heightens the interest. Give the tannins some time to settle in. Best after 2020."/>
    <x v="1"/>
    <s v="Columbia Valley (WA),Columbia Valley"/>
    <s v="USD"/>
    <n v="70"/>
    <n v="1.002"/>
    <x v="88"/>
    <s v="Excellent"/>
    <d v="2015-04-15T00:00:00"/>
    <n v="20.8"/>
    <n v="4"/>
    <n v="3"/>
    <s v="CabernetSauvignon"/>
  </r>
  <r>
    <n v="88442"/>
    <x v="0"/>
    <s v="Washington"/>
    <s v="K Vintners"/>
    <x v="13"/>
    <s v="K Vintners 2012 Bronco Malbec (Wahluke Slope)"/>
    <x v="3"/>
    <s v="The aromas of dark plum, thistle and earth captivate the senses, with the variety unmistakable. The flavors coat the palate from end-to-end, lingering on the finish."/>
    <x v="1"/>
    <s v="Wahluke Slope,Columbia Valley"/>
    <s v="USD"/>
    <n v="70"/>
    <n v="1.002"/>
    <x v="88"/>
    <s v="Excellent"/>
    <d v="2019-08-02T00:00:00"/>
    <n v="20.8"/>
    <n v="3"/>
    <n v="3"/>
    <s v="Malbec"/>
  </r>
  <r>
    <n v="88435"/>
    <x v="0"/>
    <s v="California"/>
    <s v="Gary Farrell"/>
    <x v="4"/>
    <s v="Gary Farrell 2014 Fort Ross Vineyard Pinot Noir (Fort Ross-Seaview)"/>
    <x v="1"/>
    <s v="A shy nose demands further time in the glass to open this medium-bodied and truly compelling offering from this far-flung coastal site. A depth of black cherry, cranberry and black tea awaits, marked by tart acidity and silky-smooth waves of flavor and body."/>
    <x v="2"/>
    <s v="Fort Ross-Seaview,Sonoma"/>
    <s v="USD"/>
    <n v="70"/>
    <n v="1.002"/>
    <x v="88"/>
    <s v="Superb"/>
    <d v="2013-04-03T00:00:00"/>
    <n v="20.8"/>
    <n v="2"/>
    <n v="7"/>
    <s v="PinotNoir"/>
  </r>
  <r>
    <n v="88431"/>
    <x v="0"/>
    <s v="California"/>
    <s v="Sanford"/>
    <x v="4"/>
    <s v="Sanford 2014 Sanford &amp; Benedict Vineyard Pinot Noir (Sta. Rita Hills)"/>
    <x v="0"/>
    <s v="Earthy aromas of juniper and forest floor give depth to the rusty cherry, tart cranberry, dried hibiscus and pepper-dust scents on the nose of this bottling from the historic vineyard. Soft in structure at first, it then delivers a firmer tannic edge in the midpalate, all the while delivering vivacious red fruit and pine-forest flavors. It will age very well."/>
    <x v="1"/>
    <s v="Sta. Rita Hills,Central Coast"/>
    <s v="USD"/>
    <n v="70"/>
    <n v="1.002"/>
    <x v="88"/>
    <s v="Excellent"/>
    <d v="2019-08-02T00:00:00"/>
    <n v="20.8"/>
    <n v="5"/>
    <n v="5"/>
    <s v="PinotNoir"/>
  </r>
  <r>
    <n v="88425"/>
    <x v="0"/>
    <s v="California"/>
    <s v="Testarossa"/>
    <x v="0"/>
    <s v="Testarossa 2014 Diana's Chardonnay (California)"/>
    <x v="0"/>
    <s v="The winery's best-barrel bottling of Chardonnay, this excels on all fronts, showing lemon peels, browned butter, creamy lily and pan-seared apples on the light, crisp yet savory nose. The mouthfeel is rich but decorated with zesty line of salty acidity that cuts through the lemon-curd flavors. Altogether mouthwatering, it's perfect for a seaside meal."/>
    <x v="2"/>
    <s v="California,California Other"/>
    <s v="USD"/>
    <n v="70"/>
    <n v="1.002"/>
    <x v="88"/>
    <s v="Superb"/>
    <d v="2019-08-02T00:00:00"/>
    <n v="20.8"/>
    <n v="5"/>
    <n v="5"/>
    <s v="Chardonnay"/>
  </r>
  <r>
    <n v="88433"/>
    <x v="0"/>
    <s v="California"/>
    <s v="Monte De Oro"/>
    <x v="1"/>
    <s v="Monte De Oro 2009 Vista Del Monte Vineyard Reserve Syrah (Temecula Valley)"/>
    <x v="0"/>
    <s v="The scents of chaparral consume the nose of this rather high-alcohol wine, with crushed anise, dew-soaked sage, chemise and wild mint aromas spicing up a leathery boysenberry base. Rich flavors of black cherry extract, black cloves and vanilla decorate a grippy, mouth-tingling palate."/>
    <x v="0"/>
    <s v="Temecula Valley,South Coast"/>
    <s v="USD"/>
    <n v="70"/>
    <n v="1.002"/>
    <x v="88"/>
    <s v="Excellent"/>
    <d v="2021-06-05T00:00:00"/>
    <n v="33.1"/>
    <n v="4"/>
    <n v="3"/>
    <s v="Syrah"/>
  </r>
  <r>
    <n v="88432"/>
    <x v="0"/>
    <s v="Oregon"/>
    <s v="Chehalem"/>
    <x v="4"/>
    <s v="Chehalem 2014 Ridgecrest Vineyards Reserve Pinot Noir (Ribbon Ridge)"/>
    <x v="2"/>
    <s v="Flavors roll from cranberry to sweet red cherry in a red-fruit riot. It was aged in 52% new and 24% one-year-old oak, but it's unobtrusive and not especially toasty. The barrel time has begun to smooth out any bumps and rough edges, though a touch of phenolic bite remains. Drink from 2018 to 2022."/>
    <x v="4"/>
    <s v="Ribbon Ridge,Willamette Valley"/>
    <s v="USD"/>
    <n v="70"/>
    <n v="1.002"/>
    <x v="88"/>
    <s v="Excellent"/>
    <d v="2017-08-10T00:00:00"/>
    <n v="20.8"/>
    <n v="1"/>
    <n v="4"/>
    <s v="PinotNoir"/>
  </r>
  <r>
    <n v="88461"/>
    <x v="0"/>
    <s v="California"/>
    <s v="Vinas Zurinaga"/>
    <x v="4"/>
    <s v="Vinas Zurinaga 2014 Estate Grown Pinot Noir (Sonoma Coast)"/>
    <x v="1"/>
    <s v="This wine shows its 40% whole-cluster fermentation in its stemmy and exotic nature that won't please every palate as it develops a strong, savory character that holds on dearly on the palate. Chewy and peppery in leather, tar and pine, it shows the cranberry and rhubarb qualities of grapes picked just-ripe."/>
    <x v="11"/>
    <s v="Sonoma Coast,Sonoma"/>
    <s v="USD"/>
    <n v="70"/>
    <n v="1.002"/>
    <x v="88"/>
    <s v="Very Good"/>
    <d v="2013-04-03T00:00:00"/>
    <n v="20.8"/>
    <n v="3"/>
    <n v="10"/>
    <s v="PinotNoir"/>
  </r>
  <r>
    <n v="88455"/>
    <x v="0"/>
    <s v="California"/>
    <s v="Domaine de la Cote"/>
    <x v="4"/>
    <s v="Domaine de la Cote 2012 Bloom's Field Pinot Noir (Sta. Rita Hills)"/>
    <x v="0"/>
    <s v="This winery is at the extreme edge of the pick-early, low-alcohol movement, which can make the wines challenging for the usual California Pinot fan. But this Pinot begins on familar territory, with heady aromas of dried violet and scarlet rose, damp forest floor, and cinnamon-laced cranberry sauce, managing to be both brisk and funky. The flavors are light and tart, but will pick up more savory characteristics from 2018â€“2024."/>
    <x v="3"/>
    <s v="Sta. Rita Hills,Central Coast"/>
    <s v="USD"/>
    <n v="70"/>
    <n v="1.002"/>
    <x v="88"/>
    <s v="Excellent"/>
    <d v="2021-06-05T00:00:00"/>
    <n v="33.1"/>
    <n v="1"/>
    <n v="1"/>
    <s v="PinotNoir"/>
  </r>
  <r>
    <n v="88465"/>
    <x v="0"/>
    <s v="Oregon"/>
    <s v="Sokol Blosser"/>
    <x v="4"/>
    <s v="Sokol Blosser 2011 Big Tree Block Pinot Noir (Dundee Hills)"/>
    <x v="2"/>
    <s v="A whiff of Bourbon and vanilla introduces this block selection, then leads into a fine-tuned palate with blue plum, cola, clean earth and graphite. It's elegant without being thin, and pushes through gracefully to a lingering, perfectly balanced finish."/>
    <x v="1"/>
    <s v="Dundee Hills,Willamette Valley"/>
    <s v="USD"/>
    <n v="70"/>
    <n v="1.002"/>
    <x v="88"/>
    <s v="Excellent"/>
    <d v="2020-09-28T00:00:00"/>
    <n v="12.2"/>
    <n v="3"/>
    <n v="7"/>
    <s v="PinotNoir"/>
  </r>
  <r>
    <n v="88462"/>
    <x v="0"/>
    <s v="Oregon"/>
    <s v="Sokol Blosser"/>
    <x v="4"/>
    <s v="Sokol Blosser 2014 Orchard Block Pinot Noir (Dundee Hills)"/>
    <x v="2"/>
    <s v="Consistent with the previous vintage, this combines tart citrus with wild berry and cranberry fruit. Its tannins are stiff and not yet fully integrated, and the finish evokes a dusting of dried herbes de Provence."/>
    <x v="11"/>
    <s v="Dundee Hills,Willamette Valley"/>
    <s v="USD"/>
    <n v="70"/>
    <n v="1.002"/>
    <x v="88"/>
    <s v="Very Good"/>
    <d v="2014-09-02T00:00:00"/>
    <n v="20.8"/>
    <n v="4"/>
    <n v="3"/>
    <s v="PinotNoir"/>
  </r>
  <r>
    <n v="88454"/>
    <x v="0"/>
    <s v="California"/>
    <s v="Chateau St. Jean"/>
    <x v="4"/>
    <s v="Chateau St. Jean 2012 Pinot Noir (Russian River Valley)"/>
    <x v="1"/>
    <s v="A generous expression of full-bodied fruit and oak, this wine is ripe in black cherry, plum and black licorice, robust and flavorful. The finish offers integrated tannins with a hint of cinnamon spice."/>
    <x v="10"/>
    <s v="Russian River Valley,Sonoma"/>
    <s v="USD"/>
    <n v="70"/>
    <n v="1.002"/>
    <x v="88"/>
    <s v="Very Good"/>
    <d v="2012-08-25T00:00:00"/>
    <n v="20.8"/>
    <n v="3"/>
    <n v="1"/>
    <s v="PinotNoir"/>
  </r>
  <r>
    <n v="88450"/>
    <x v="0"/>
    <s v="Washington"/>
    <s v="K Vintners"/>
    <x v="1"/>
    <s v="K Vintners 2012 The Hidden Syrah (Wahluke Slope)"/>
    <x v="3"/>
    <s v="Opening with aromas of fresh and dried herbs, this wine follows with notes of blackberry, flowers, and black currant, with smoked meat and black olives providing undertones. The black fruit flavors don't hold back, packing a powerful punch."/>
    <x v="3"/>
    <s v="Wahluke Slope,Columbia Valley"/>
    <s v="USD"/>
    <n v="70"/>
    <n v="1.002"/>
    <x v="88"/>
    <s v="Excellent"/>
    <d v="2017-08-10T00:00:00"/>
    <n v="20.8"/>
    <n v="2"/>
    <n v="6"/>
    <s v="Syrah"/>
  </r>
  <r>
    <n v="88449"/>
    <x v="0"/>
    <s v="Washington"/>
    <s v="K Vintners"/>
    <x v="1"/>
    <s v="K Vintners 2013 The Hidden Northridge Vineyard Syrah (Wahluke Slope)"/>
    <x v="3"/>
    <s v="Aromas of pomegranate, black fruit, herb and barrel spice lead to rich seamless palate-coating dark-fruit flavors. It's hedonistic but retains a sense of balance along with an unabashed deliciousness."/>
    <x v="5"/>
    <s v="Wahluke Slope,Columbia Valley"/>
    <s v="USD"/>
    <n v="70"/>
    <n v="1.002"/>
    <x v="88"/>
    <s v="Superb"/>
    <d v="2013-04-03T00:00:00"/>
    <n v="20.8"/>
    <n v="1"/>
    <n v="5"/>
    <s v="Syrah"/>
  </r>
  <r>
    <n v="88452"/>
    <x v="0"/>
    <s v="California"/>
    <s v="Chalk Hill"/>
    <x v="8"/>
    <s v="Chalk Hill 2014 Estate Red (Chalk Hill)"/>
    <x v="1"/>
    <s v="This is made largely from Cabernet Sauvignon, incorporating Malbec, Petit Verdot, Merlot and Syrah. Thick, rich and lush, it shows dense layers of black currant, blackberry, meat, licorice and cedar. It finishes rounded and dripping in chocolate."/>
    <x v="0"/>
    <s v="Chalk Hill,Sonoma"/>
    <s v="USD"/>
    <n v="70"/>
    <n v="1.002"/>
    <x v="88"/>
    <s v="Excellent"/>
    <d v="2010-08-02T00:00:00"/>
    <n v="20.8"/>
    <n v="5"/>
    <n v="10"/>
    <s v="RedBlend"/>
  </r>
  <r>
    <n v="88451"/>
    <x v="0"/>
    <s v="Oregon"/>
    <s v="BergstrÃ¶m"/>
    <x v="4"/>
    <s v="BergstrÃ¶m 2015 Silice Pinot Noir (Chehalem Mountains)"/>
    <x v="2"/>
    <s v="Formerly the deLancellotti vineyard, Silice brings fresh, supple flavors of bright raspberry and cherry fruit. A distinctive ashy stone note forms the bassline, holding the finish firm. It should benefit from another year of bottle age. Or give it a long decant to enjoy now."/>
    <x v="1"/>
    <s v="Chehalem Mountains,Willamette Valley"/>
    <s v="USD"/>
    <n v="70"/>
    <n v="1.002"/>
    <x v="88"/>
    <s v="Excellent"/>
    <d v="2021-06-05T00:00:00"/>
    <n v="33.1"/>
    <n v="3"/>
    <n v="10"/>
    <s v="PinotNoir"/>
  </r>
  <r>
    <n v="88424"/>
    <x v="0"/>
    <s v="California"/>
    <s v="Tantara"/>
    <x v="4"/>
    <s v="Tantara 2014 Zotovich Vineyard Pinot Noir (Sta. Rita Hills)"/>
    <x v="0"/>
    <s v="There's unique sharpness to the chaparral spice on the nose of this bottling, where black sage meshes into rooty flavors of beet and rhubarb as well as violets and black tea. That Earl Grey tea component pops on the earthy palate, where baked black plum and black raspberry are laid across a base of dried purple flowers and pine-laden forest floor."/>
    <x v="2"/>
    <s v="Sta. Rita Hills,Central Coast"/>
    <s v="USD"/>
    <n v="70"/>
    <n v="1.002"/>
    <x v="88"/>
    <s v="Superb"/>
    <d v="2017-08-10T00:00:00"/>
    <n v="20.8"/>
    <n v="2"/>
    <n v="7"/>
    <s v="PinotNoir"/>
  </r>
  <r>
    <n v="88391"/>
    <x v="0"/>
    <s v="Oregon"/>
    <s v="Evening Land"/>
    <x v="4"/>
    <s v="Evening Land 2012 Seven Springs Vineyard La Source Pinot Noir (Eola-Amity Hills)"/>
    <x v="2"/>
    <s v="Aromatic, with an elegant blend of mountain berries, just-ripe cherries and a refreshing minerality, this estate-grown fruit is farmed organically and biodynamically. The balance and detail are impressive."/>
    <x v="1"/>
    <s v="Eola-Amity Hills,Willamette Valley"/>
    <s v="USD"/>
    <n v="70"/>
    <n v="1.002"/>
    <x v="88"/>
    <s v="Excellent"/>
    <d v="2013-04-03T00:00:00"/>
    <n v="20.8"/>
    <n v="5"/>
    <n v="11"/>
    <s v="PinotNoir"/>
  </r>
  <r>
    <n v="88385"/>
    <x v="0"/>
    <s v="California"/>
    <s v="Trinchero"/>
    <x v="2"/>
    <s v="Trinchero 2012 Haystack Vineyard Cabernet Sauvignon (Atlas Peak)"/>
    <x v="1"/>
    <s v="This is an easy-drinking, roundly accessible vineyard designate, with a depth and breadth of black fruit, cedar, currant and cocoa powder. A juicy midpalate gives way to an integrated finish, unburdened by tannin and oak, despite the mountain provenance and full-bodied power of the wine."/>
    <x v="0"/>
    <s v="Atlas Peak,Napa"/>
    <s v="USD"/>
    <n v="70"/>
    <n v="1.002"/>
    <x v="88"/>
    <s v="Excellent"/>
    <d v="2018-06-15T00:00:00"/>
    <n v="20.8"/>
    <n v="1"/>
    <n v="5"/>
    <s v="CabernetSauvignon"/>
  </r>
  <r>
    <n v="88394"/>
    <x v="0"/>
    <s v="Oregon"/>
    <s v="Kelley Fox"/>
    <x v="4"/>
    <s v="Kelley Fox 2014 Maresh Vineyard Red Barn Blocks Pinot Noir (Dundee Hills)"/>
    <x v="2"/>
    <s v="From a selection of the original vines at this heritage vineyard, which was planted in the early 1970s, this is densely layered with strawberry, raspberry and cherry fruit. Details are well-integrated, bringing light notes of toasted coconut and caramel. The texture and mouthfeel express the little extras that old vines, when handled properly, can deliver."/>
    <x v="5"/>
    <s v="Dundee Hills,Willamette Valley"/>
    <s v="USD"/>
    <n v="70"/>
    <n v="1.002"/>
    <x v="88"/>
    <s v="Superb"/>
    <d v="2013-04-03T00:00:00"/>
    <n v="20.8"/>
    <n v="2"/>
    <n v="10"/>
    <s v="PinotNoir"/>
  </r>
  <r>
    <n v="88392"/>
    <x v="0"/>
    <s v="California"/>
    <s v="Beringer"/>
    <x v="2"/>
    <s v="Beringer 2014 Knights Valley Reserve Cabernet Sauvignon (Knights Valley)"/>
    <x v="1"/>
    <s v="Cedar, oak and woody tannin make for a classic and composed entry to this wine, which is otherwise boldly ripe and full bodied. Big layers of blackberry and chocolate confront the palate with force, accented in coffee, clove and cinnamon."/>
    <x v="10"/>
    <s v="Knights Valley,Sonoma"/>
    <s v="USD"/>
    <n v="70"/>
    <n v="1.002"/>
    <x v="88"/>
    <s v="Very Good"/>
    <d v="2021-06-05T00:00:00"/>
    <n v="33.1"/>
    <n v="1"/>
    <n v="7"/>
    <s v="CabernetSauvignon"/>
  </r>
  <r>
    <n v="88377"/>
    <x v="0"/>
    <s v="California"/>
    <s v="Frisson Wines"/>
    <x v="2"/>
    <s v="Frisson Wines 2012 Cabernet Sauvignon (Diamond Mountain District)"/>
    <x v="1"/>
    <s v="Powerful punches of black licorice dominate in this stewy, chewy, generously oaked wine, grown on a mountainous appellation. It finds a softness and gentle fruit character midway through on the palate, finishing on supple notes of tobacco."/>
    <x v="14"/>
    <s v="Diamond Mountain District,Napa"/>
    <s v="USD"/>
    <n v="70"/>
    <n v="1.002"/>
    <x v="88"/>
    <s v="Very Good"/>
    <d v="2011-06-05T00:00:00"/>
    <n v="20.8"/>
    <n v="2"/>
    <n v="6"/>
    <s v="CabernetSauvignon"/>
  </r>
  <r>
    <n v="88371"/>
    <x v="0"/>
    <s v="Washington"/>
    <s v="Andrew Will"/>
    <x v="8"/>
    <s v="Andrew Will 2010 Sorella Red (Horse Heaven Hills)"/>
    <x v="3"/>
    <s v="This blend of Cabernet Sauvignon (73%), Merlot (20%) and Cabernet Franc (7%) comes from vines at Champoux Vineyard that average 34 years of age. It's soft and seductive with notes of coffee bean, chocolate, and olive backed by slightly gritty tannins."/>
    <x v="0"/>
    <s v="Horse Heaven Hills,Columbia Valley"/>
    <s v="USD"/>
    <n v="70"/>
    <n v="1.002"/>
    <x v="88"/>
    <s v="Excellent"/>
    <d v="2015-04-15T00:00:00"/>
    <n v="20.8"/>
    <n v="4"/>
    <n v="11"/>
    <s v="RedBlend"/>
  </r>
  <r>
    <n v="88368"/>
    <x v="0"/>
    <s v="California"/>
    <s v="Michael Gill Cellars"/>
    <x v="1"/>
    <s v="Michael Gill Cellars 2012 Black Tie Syrah (Paso Robles)"/>
    <x v="0"/>
    <s v="Michael Gill goes for broke booze-wise on this hot number, but the rewards are worth the risk. Aromas of blueberry, mint, graphite, dried cherry, lilac and graphite get a sagebrush lift. On the palate, distinct black licorice accompany blackberry syrup and white pepper. There's a slight bit of alcoholic burn on the finish, but it doesn't drink as hot as you'd guess."/>
    <x v="1"/>
    <s v="Paso Robles,Central Coast"/>
    <s v="USD"/>
    <n v="70"/>
    <n v="1.002"/>
    <x v="88"/>
    <s v="Excellent"/>
    <d v="2020-09-28T00:00:00"/>
    <n v="12.2"/>
    <n v="3"/>
    <n v="5"/>
    <s v="Syrah"/>
  </r>
  <r>
    <n v="88376"/>
    <x v="0"/>
    <s v="California"/>
    <s v="Keating"/>
    <x v="2"/>
    <s v="Keating 2013 Encomium Cabernet Sauvignon (North Coast)"/>
    <x v="1"/>
    <s v="This wine sources from both Montecillo Vineyard in Sonoma County and Georges III in Napa, bringing together one barrel of each for an herbal, savory and edgy experience. Cedar, clove and a healthy dose of fresh herb make it compelling in a classical sense."/>
    <x v="4"/>
    <s v="North Coast,North Coast"/>
    <s v="USD"/>
    <n v="70"/>
    <n v="1.002"/>
    <x v="88"/>
    <s v="Excellent"/>
    <d v="2016-05-02T00:00:00"/>
    <n v="20.8"/>
    <n v="1"/>
    <n v="7"/>
    <s v="CabernetSauvignon"/>
  </r>
  <r>
    <n v="88372"/>
    <x v="0"/>
    <s v="California"/>
    <s v="Flowers"/>
    <x v="4"/>
    <s v="Flowers 2012 Sea View Ridge Estate Vineyard Pinot Noir (Sonoma Coast)"/>
    <x v="1"/>
    <s v="This is an intriguingly light, lean and savory wine, true to its extreme Sonoma Coast provenance. The color and texture tip one off to its ethereal nature, a blend of shy cranberry, rhubarb and exotic spice. The long finish highlights the flavors and freshness."/>
    <x v="2"/>
    <s v="Sonoma Coast,Sonoma"/>
    <s v="USD"/>
    <n v="70"/>
    <n v="1.002"/>
    <x v="88"/>
    <s v="Superb"/>
    <d v="2012-08-25T00:00:00"/>
    <n v="20.8"/>
    <n v="5"/>
    <n v="2"/>
    <s v="PinotNoir"/>
  </r>
  <r>
    <n v="88415"/>
    <x v="0"/>
    <s v="Washington"/>
    <s v="Tenet"/>
    <x v="39"/>
    <s v="Tenet 2013 G-S-M (Columbia Valley (WA))"/>
    <x v="3"/>
    <s v="A blend of 40% Grenache, 35% Syrah and 25% MourvÃ¨dre, all aged in neutral oak, this wine impresses with alluring aromas of ripe strawberry, clove, blueberry, coffee and spice. Flavors are rich and palate-coating while displaying balance and finesse, with a finish that lingers."/>
    <x v="3"/>
    <s v="Columbia Valley (WA),Columbia Valley"/>
    <s v="USD"/>
    <n v="70"/>
    <n v="1.002"/>
    <x v="88"/>
    <s v="Excellent"/>
    <d v="2020-09-28T00:00:00"/>
    <n v="12.2"/>
    <n v="3"/>
    <n v="6"/>
    <s v="GSM"/>
  </r>
  <r>
    <n v="88407"/>
    <x v="0"/>
    <s v="Washington"/>
    <s v="Reynvaan Family Vineyards"/>
    <x v="1"/>
    <s v="Reynvaan Family Vineyards 2014 Estate In the Rocks Syrah (Walla Walla Valley (WA))"/>
    <x v="3"/>
    <s v="Co-fermented with 5% Viognier, mineral-laden aromas of smoked meat, Kalamata olive, earth, flower and funk are followed by shimmering fruit and savory flavors that possess a compelling mouthfeel and lead to an extended finish. The alcohol and oak are dialed back, allowing the fruit to shine."/>
    <x v="3"/>
    <s v="Walla Walla Valley (WA),Columbia Valley"/>
    <s v="USD"/>
    <n v="70"/>
    <n v="1.002"/>
    <x v="88"/>
    <s v="Excellent"/>
    <d v="2021-06-05T00:00:00"/>
    <n v="33.1"/>
    <n v="3"/>
    <n v="8"/>
    <s v="Syrah"/>
  </r>
  <r>
    <n v="88419"/>
    <x v="0"/>
    <s v="California"/>
    <s v="Chalk Hill"/>
    <x v="8"/>
    <s v="Chalk Hill 2012 Estate Red (Chalk Hill)"/>
    <x v="1"/>
    <s v="This behemoth is all gristle and power, voluptuously combining 44% Cabernet Sauvignon, 36% Malbec, 9% Petit Verdot, 5% Merlot, 4% Syrah and 2% Carmenere in a mad scientist's way. Velvety, it's beyond full-bodied in blackberry and chocolate, integrated in terms of oak, with a splash of black pepper and tobacco on the finish. Drink now through 2022."/>
    <x v="0"/>
    <s v="Chalk Hill,Sonoma"/>
    <s v="USD"/>
    <n v="70"/>
    <n v="1.002"/>
    <x v="88"/>
    <s v="Excellent"/>
    <d v="2019-08-02T00:00:00"/>
    <n v="20.8"/>
    <n v="4"/>
    <n v="9"/>
    <s v="RedBlend"/>
  </r>
  <r>
    <n v="88418"/>
    <x v="0"/>
    <s v="Oregon"/>
    <s v="Stoller"/>
    <x v="4"/>
    <s v="Stoller 2013 Helen's Pinot Noir (Dundee Hills)"/>
    <x v="2"/>
    <s v="This cuvÃ©e is made with the oldest WÃ¤denswil plantings at the estate. It's broadly fruity with delicious strawberry flavors front and center. Supporting acids are proportionate and fresh. Although relatively light, this elegant, graceful wine is ready for immediate enjoyment."/>
    <x v="4"/>
    <s v="Dundee Hills,Willamette Valley"/>
    <s v="USD"/>
    <n v="70"/>
    <n v="1.002"/>
    <x v="88"/>
    <s v="Excellent"/>
    <d v="2013-04-03T00:00:00"/>
    <n v="20.8"/>
    <n v="5"/>
    <n v="6"/>
    <s v="PinotNoir"/>
  </r>
  <r>
    <n v="88403"/>
    <x v="0"/>
    <s v="Oregon"/>
    <s v="Lange"/>
    <x v="4"/>
    <s v="Lange 2012 Lange Estate Vineyard Pinot Noir (Dundee Hills)"/>
    <x v="2"/>
    <s v="A hint of funk and a brambly character enhances this bright, textured wine. The fresh berry flavors carry light touches of baking spice, bark and toast. The tannins remain a bit stiff and should soften up a bit with further bottle age. Every element is in perfect proportion."/>
    <x v="1"/>
    <s v="Dundee Hills,Willamette Valley"/>
    <s v="USD"/>
    <n v="70"/>
    <n v="1.002"/>
    <x v="88"/>
    <s v="Excellent"/>
    <d v="2012-08-25T00:00:00"/>
    <n v="20.8"/>
    <n v="5"/>
    <n v="3"/>
    <s v="PinotNoir"/>
  </r>
  <r>
    <n v="88396"/>
    <x v="0"/>
    <s v="California"/>
    <s v="Signorello"/>
    <x v="4"/>
    <s v="Signorello 2012 Laguna Knoll Vineyard Pinot Noir (Russian River Valley)"/>
    <x v="1"/>
    <s v="Raspberry crumble immediately comes to mind in this vineyard-designate, a luxuriously built, big-bodied expression of a warm, easy vintage. A nose of violet keeps it from getting overly rambunctious around the heartier aspects of cranberry, crushed rose petals and cherry cola."/>
    <x v="1"/>
    <s v="Russian River Valley,Sonoma"/>
    <s v="USD"/>
    <n v="70"/>
    <n v="1.002"/>
    <x v="88"/>
    <s v="Excellent"/>
    <d v="2012-08-25T00:00:00"/>
    <n v="20.8"/>
    <n v="1"/>
    <n v="11"/>
    <s v="PinotNoir"/>
  </r>
  <r>
    <n v="88395"/>
    <x v="0"/>
    <s v="Washington"/>
    <s v="Force Majeure"/>
    <x v="1"/>
    <s v="Force Majeure 2013 Estate Grown Force Majeure Vineyard Syrah (Red Mountain)"/>
    <x v="3"/>
    <s v="The aromas of ground granite, dark raspberries, plum and pencil lead have not yet fully unfurled but still offer immediate allure. Flavors are saturated and layered, with the tannins providing some heft. It's a serious wine that provides a whole lot of enjoyment and that should benefit from time in the cellar."/>
    <x v="1"/>
    <s v="Red Mountain,Columbia Valley"/>
    <s v="USD"/>
    <n v="70"/>
    <n v="1.002"/>
    <x v="88"/>
    <s v="Excellent"/>
    <d v="2014-09-02T00:00:00"/>
    <n v="20.8"/>
    <n v="4"/>
    <n v="3"/>
    <s v="Syrah"/>
  </r>
  <r>
    <n v="88401"/>
    <x v="0"/>
    <s v="California"/>
    <s v="Lynmar"/>
    <x v="4"/>
    <s v="Lynmar 2012 Kanzler Vineyard Pinot Noir (Sonoma Coast)"/>
    <x v="1"/>
    <s v="This is the winery's first Kanzler Vineyard Pinot Noir and its only Sonoma Coast appellation Pinot. The cool-climate vineyard offers ripe cherry and plum around a core of firm, velvety tannins. From there, vibrant cranberry and rhubarb flirt with black tea, while red apple, sage and sandalwood notes round out the flavors on the long finish."/>
    <x v="1"/>
    <s v="Sonoma Coast,Sonoma"/>
    <s v="USD"/>
    <n v="70"/>
    <n v="1.002"/>
    <x v="88"/>
    <s v="Excellent"/>
    <d v="2017-08-10T00:00:00"/>
    <n v="20.8"/>
    <n v="4"/>
    <n v="7"/>
    <s v="PinotNoir"/>
  </r>
  <r>
    <n v="88400"/>
    <x v="0"/>
    <s v="California"/>
    <s v="Lynmar"/>
    <x v="4"/>
    <s v="Lynmar 2012 Monastery Pinot Noir (Russian River Valley)"/>
    <x v="1"/>
    <s v="This inaugural vintage of Monastery shows a complex intermingling of herb and briny cheese rind along with soft and generous Asian spice and brambly blackberries. The savory characteristics persist into black tea and subtle black pepper, all the while accented by just-bloomed rose."/>
    <x v="3"/>
    <s v="Russian River Valley,Sonoma"/>
    <s v="USD"/>
    <n v="70"/>
    <n v="1.002"/>
    <x v="88"/>
    <s v="Excellent"/>
    <d v="2019-08-02T00:00:00"/>
    <n v="20.8"/>
    <n v="1"/>
    <n v="12"/>
    <s v="PinotNoir"/>
  </r>
  <r>
    <n v="88466"/>
    <x v="0"/>
    <s v="California"/>
    <s v="Tantara"/>
    <x v="4"/>
    <s v="Tantara 2012 Rio Vista Vineyard Calera Clone Pinot Noir (Sta. Rita Hills)"/>
    <x v="0"/>
    <s v="Single-clone wines can be less complex than clonal blends, but not in this case. The nose is dominated by anise, but the slightly bitter flavors are richer than Tantara's other Rio Vista Vineyard bottling, almost reminiscent of spicy beef goulash. Similarities do persist, though, such as the supple and suave mouthfeel, with an enduring finish."/>
    <x v="1"/>
    <s v="Sta. Rita Hills,Central Coast"/>
    <s v="USD"/>
    <n v="70"/>
    <n v="1.002"/>
    <x v="88"/>
    <s v="Excellent"/>
    <d v="2020-09-28T00:00:00"/>
    <n v="12.2"/>
    <n v="2"/>
    <n v="10"/>
    <s v="PinotNoir"/>
  </r>
  <r>
    <n v="88550"/>
    <x v="0"/>
    <s v="Washington"/>
    <s v="Leonetti Cellar"/>
    <x v="6"/>
    <s v="Leonetti Cellar 2010 Merlot (Walla Walla Valley (WA))"/>
    <x v="2"/>
    <s v="A classic take on Merlotâ€”this is 100% varietal, and was aged for 15 months in new and neutral French oak barrels and botti. The flavors move through strawberry, raspberry and Bing cherry, with great breadth of flavor and texture throughout. The midpalate is concentrated and full, with a fine, lingering, superclean finish."/>
    <x v="5"/>
    <s v="Walla Walla Valley (WA),Columbia Valley"/>
    <s v="USD"/>
    <n v="70"/>
    <n v="1.002"/>
    <x v="88"/>
    <s v="Superb"/>
    <d v="2016-05-02T00:00:00"/>
    <n v="20.8"/>
    <n v="2"/>
    <n v="12"/>
    <s v="Merlot"/>
  </r>
  <r>
    <n v="88549"/>
    <x v="0"/>
    <s v="California"/>
    <s v="Trinchero"/>
    <x v="2"/>
    <s v="Trinchero 2011 Cloud's Nest Vineyard Cabernet Sauvignon (Mount Veeder)"/>
    <x v="1"/>
    <s v="Truffle and dirt arise aromatically from this wine, a structured and juicy offering of red and black berry, tobacco and black tea. Lush and complex, the wine jumps from the glass and is a nice example of the beauty that can be coaxed from a challenging vintage."/>
    <x v="3"/>
    <s v="Mount Veeder,Napa"/>
    <s v="USD"/>
    <n v="70"/>
    <n v="1.002"/>
    <x v="88"/>
    <s v="Excellent"/>
    <d v="2020-09-28T00:00:00"/>
    <n v="12.2"/>
    <n v="5"/>
    <n v="2"/>
    <s v="CabernetSauvignon"/>
  </r>
  <r>
    <n v="88556"/>
    <x v="0"/>
    <s v="Washington"/>
    <s v="K Vintners"/>
    <x v="1"/>
    <s v="K Vintners 2013 Cattle King Upland Vineyard Syrah (Snipes Mountain)"/>
    <x v="3"/>
    <s v="This wine is all about power and hedonism. Brooding dark fruit aromas meld with black licorice and lead to a seamless full-bodied blackberry and black-cherry flavors. It demands another sip."/>
    <x v="2"/>
    <s v="Snipes Mountain,Columbia Valley"/>
    <s v="USD"/>
    <n v="70"/>
    <n v="1.002"/>
    <x v="88"/>
    <s v="Superb"/>
    <d v="2018-06-15T00:00:00"/>
    <n v="20.8"/>
    <n v="2"/>
    <n v="8"/>
    <s v="Syrah"/>
  </r>
  <r>
    <n v="88555"/>
    <x v="0"/>
    <s v="California"/>
    <s v="San Simeon"/>
    <x v="3"/>
    <s v="San Simeon 2013 Stormwatch Estate Reserve Red (Paso Robles)"/>
    <x v="0"/>
    <s v="On the verge of their 100th anniversary as a vintners, the Riboli family ups their luxury game with this serious and structured blend of 47% Cabernet Sauvignon, 21% Merlot, 16% Malbec, 11% Petit Verdot and 5% Cabernet Franc. Deep black cherry, licorice, dill, oregano and crushed slate show on the nose, while the savory palate combines black pepper, bitter chocolate, black plum skins, lavender and blackberry. Drink 2018â€“2033."/>
    <x v="2"/>
    <s v="Paso Robles,Central Coast"/>
    <s v="USD"/>
    <n v="70"/>
    <n v="1.002"/>
    <x v="88"/>
    <s v="Superb"/>
    <d v="2021-06-05T00:00:00"/>
    <n v="33.1"/>
    <n v="4"/>
    <n v="1"/>
    <s v="BordeauxstyleRedBlend"/>
  </r>
  <r>
    <n v="88546"/>
    <x v="0"/>
    <s v="Oregon"/>
    <s v="BergstrÃ¶m"/>
    <x v="4"/>
    <s v="BergstrÃ¶m 2015 Silice Pinot Noir (Chehalem Mountains)"/>
    <x v="2"/>
    <s v="Formerly the deLancellotti vineyard, Silice brings fresh, supple flavors of bright raspberry and cherry fruit. A distinctive ashy stone note forms the bassline, holding the finish firm. It should benefit from another year of bottle age. Or give it a long decant to enjoy now."/>
    <x v="1"/>
    <s v="Chehalem Mountains,Willamette Valley"/>
    <s v="USD"/>
    <n v="70"/>
    <n v="1.002"/>
    <x v="88"/>
    <s v="Excellent"/>
    <d v="2019-08-02T00:00:00"/>
    <n v="20.8"/>
    <n v="3"/>
    <n v="7"/>
    <s v="PinotNoir"/>
  </r>
  <r>
    <n v="88537"/>
    <x v="0"/>
    <s v="California"/>
    <s v="Della"/>
    <x v="4"/>
    <s v="Della 2014 Keefer Ranch Pinot Noir (Russian River Valley)"/>
    <x v="1"/>
    <s v="Baked cherry, cardamom and cola meet a bright, citrusy undertone in this memorable wine. Lively, fresh and seamless in texture, it provides plenty of power, depth and complexity, without ever feeling heavy."/>
    <x v="3"/>
    <s v="Russian River Valley,Sonoma"/>
    <s v="USD"/>
    <n v="70"/>
    <n v="1.002"/>
    <x v="88"/>
    <s v="Excellent"/>
    <d v="2012-08-25T00:00:00"/>
    <n v="20.8"/>
    <n v="3"/>
    <n v="12"/>
    <s v="PinotNoir"/>
  </r>
  <r>
    <n v="88528"/>
    <x v="0"/>
    <s v="California"/>
    <s v="Mount Eden Vineyards"/>
    <x v="2"/>
    <s v="Mount Eden Vineyards 2013 Estate Bottled Cabernet Sauvignon (Santa Cruz Mountains)"/>
    <x v="0"/>
    <s v="There's an unparalleled woody intensity on the nose of this offering, with cigar box, myrrh, incense and bay leaf decorating the black peppercorn, herb-laced salt, dark chocolate and black plum aromas. The palate's leathery flavors are woven into fine-grained tannins, revealing flashes of elderberry, violet and gravel. Drink 2019â€“2033."/>
    <x v="5"/>
    <s v="Santa Cruz Mountains,Central Coast"/>
    <s v="USD"/>
    <n v="70"/>
    <n v="1.002"/>
    <x v="88"/>
    <s v="Superb"/>
    <d v="2017-08-10T00:00:00"/>
    <n v="20.8"/>
    <n v="1"/>
    <n v="12"/>
    <s v="CabernetSauvignon"/>
  </r>
  <r>
    <n v="88542"/>
    <x v="0"/>
    <s v="California"/>
    <s v="Lynmar"/>
    <x v="4"/>
    <s v="Lynmar 2012 Jenkins Vineyard Pinot Noir (Russian River Valley)"/>
    <x v="1"/>
    <s v="This fresh, supple Pinot comes from a cool Russian River Valley site overlapping the Sonoma Coast AVA. Jenkins sits above the fog line and is rich in Goldridge soils. The wine is lightly mushroomy in earth, and a keen streak of exotic spiciness kicks in convincingly on the finish, after intense and complicated layers of red cherry, raspberry and lavender."/>
    <x v="2"/>
    <s v="Russian River Valley,Sonoma"/>
    <s v="USD"/>
    <n v="70"/>
    <n v="1.002"/>
    <x v="88"/>
    <s v="Superb"/>
    <d v="2021-06-05T00:00:00"/>
    <n v="33.1"/>
    <n v="1"/>
    <n v="1"/>
    <s v="PinotNoir"/>
  </r>
  <r>
    <n v="88540"/>
    <x v="0"/>
    <s v="California"/>
    <s v="Golden Triangle"/>
    <x v="2"/>
    <s v="Golden Triangle 2013 Cabernet Sauvignon (Paso Robles Willow Creek District)"/>
    <x v="0"/>
    <s v="Extremely dark in the glass, this bottling by a founder of the popular Garagiste Festival shows blueberry, black currant, dark chocolate, graphite and soft licorice on the nose. Deep and lavish but not overripe on the palate, flavors of anise, elderberry and black currant hang from a grippy structure bolstered by strong acidity. Drink 2018â€“2028."/>
    <x v="3"/>
    <s v="Paso Robles Willow Creek District,Central Coast"/>
    <s v="USD"/>
    <n v="70"/>
    <n v="1.002"/>
    <x v="88"/>
    <s v="Excellent"/>
    <d v="2017-08-10T00:00:00"/>
    <n v="20.8"/>
    <n v="3"/>
    <n v="6"/>
    <s v="CabernetSauvignon"/>
  </r>
  <r>
    <n v="88569"/>
    <x v="0"/>
    <s v="California"/>
    <s v="Cattleya"/>
    <x v="1"/>
    <s v="Cattleya 2015 Soberanes Vineyard Syrah (Santa Lucia Highlands)"/>
    <x v="0"/>
    <s v="Baked blackberry, vanilla, caramel and tar on the nose make for a very inviting entry into this rich Syrah from Bibiana GonzÃ¡lez Rave, whose father-in-law, Gary Pisoni, co-developed this vineyard. A firm structure to the sip gives backbone to the lush flavors of dark berry, purple flowers, smoky campfire, maple and bacon fat."/>
    <x v="3"/>
    <s v="Santa Lucia Highlands,Central Coast"/>
    <s v="USD"/>
    <n v="70"/>
    <n v="1.002"/>
    <x v="88"/>
    <s v="Excellent"/>
    <d v="2010-08-02T00:00:00"/>
    <n v="20.8"/>
    <n v="2"/>
    <n v="6"/>
    <s v="Syrah"/>
  </r>
  <r>
    <n v="88568"/>
    <x v="0"/>
    <s v="California"/>
    <s v="Ferrari-Carano"/>
    <x v="26"/>
    <s v="Ferrari-Carano 2014 PreVail West Face Cabernet Sauvignon-Syrah (Alexander Valley)"/>
    <x v="1"/>
    <s v="Cabernet Sauvignon dominates in this 66% to 35% blend, with both varieties grown on the producer's Lookout Mountain estate. Full bodied, it features stewed plum, dark chocolate and mocha, with a base of cedar and clove. Extended tannins make it fleshy and full."/>
    <x v="11"/>
    <s v="Alexander Valley,Sonoma"/>
    <s v="USD"/>
    <n v="70"/>
    <n v="1.002"/>
    <x v="88"/>
    <s v="Very Good"/>
    <d v="2014-09-02T00:00:00"/>
    <n v="20.8"/>
    <n v="3"/>
    <n v="5"/>
    <s v="CabernetSauvignonSyrah"/>
  </r>
  <r>
    <n v="88572"/>
    <x v="0"/>
    <s v="California"/>
    <s v="Apsara"/>
    <x v="2"/>
    <s v="Apsara 2014 Cabernet Sauvignon (Napa Valley)"/>
    <x v="1"/>
    <s v="Robust, pillowy tannins provide a density and grip that lasts through the finish of this 100% varietal wine. Blackberry, black currant and vanilla are the highlights, finding balance and powerful concentration on the palate."/>
    <x v="4"/>
    <s v="Napa Valley,Napa"/>
    <s v="USD"/>
    <n v="70"/>
    <n v="1.002"/>
    <x v="88"/>
    <s v="Excellent"/>
    <d v="2018-06-15T00:00:00"/>
    <n v="20.8"/>
    <n v="5"/>
    <n v="5"/>
    <s v="CabernetSauvignon"/>
  </r>
  <r>
    <n v="88570"/>
    <x v="0"/>
    <s v="Washington"/>
    <s v="Reynvaan Family Vineyards"/>
    <x v="1"/>
    <s v="Reynvaan Family Vineyards 2014 Estate Foothills in the Sun Vineyard Syrah (Walla Walla Valley (WA))"/>
    <x v="3"/>
    <s v="This wine comes from the winery's plantings in the foothills of the Blue Mountains, a relatively unexplored region of the valley. Brooding aromas of ember, black and green olive, flower and earth lead to exceptionally pure-feeling fruit and savory flavors. It brings a compelling mouthfeel and sense of balance."/>
    <x v="3"/>
    <s v="Walla Walla Valley (WA),Columbia Valley"/>
    <s v="USD"/>
    <n v="70"/>
    <n v="1.002"/>
    <x v="88"/>
    <s v="Excellent"/>
    <d v="2018-06-15T00:00:00"/>
    <n v="20.8"/>
    <n v="2"/>
    <n v="3"/>
    <s v="Syrah"/>
  </r>
  <r>
    <n v="88566"/>
    <x v="0"/>
    <s v="Washington"/>
    <s v="Charles Smith"/>
    <x v="13"/>
    <s v="Charles Smith 2010 Broncho Stoneridge Vineyard Malbec (Washington)"/>
    <x v="2"/>
    <s v="Named for an Oklahoma rock band, this stand-alone Malbec sees no oak. It's a showcase for dense, pure, sweet, yet tart raspberry and boysenberry flavors, with sharp acidity and a strong mineral streak."/>
    <x v="4"/>
    <s v="Washington,Washington Other"/>
    <s v="USD"/>
    <n v="70"/>
    <n v="1.002"/>
    <x v="88"/>
    <s v="Excellent"/>
    <d v="2014-09-02T00:00:00"/>
    <n v="20.8"/>
    <n v="5"/>
    <n v="3"/>
    <s v="Malbec"/>
  </r>
  <r>
    <n v="88558"/>
    <x v="0"/>
    <s v="California"/>
    <s v="Reuling Vineyard"/>
    <x v="4"/>
    <s v="Reuling Vineyard 2014 Reuling Vineyard Pinot Noir (Sonoma Coast)"/>
    <x v="1"/>
    <s v="This is a layered and complex estate-driven wine. Its firm, sizable tannin foundation promises longevity and enviable structure, while allowing for a plush, lush exuberance of cherry clafoutis, cardamom and salted caramel. Enjoy best 2022 through 2029."/>
    <x v="2"/>
    <s v="Sonoma Coast,Sonoma"/>
    <s v="USD"/>
    <n v="70"/>
    <n v="1.002"/>
    <x v="88"/>
    <s v="Superb"/>
    <d v="2013-04-03T00:00:00"/>
    <n v="20.8"/>
    <n v="2"/>
    <n v="3"/>
    <s v="PinotNoir"/>
  </r>
  <r>
    <n v="88557"/>
    <x v="0"/>
    <s v="Washington"/>
    <s v="K Vintners"/>
    <x v="1"/>
    <s v="K Vintners 2013 Klein Syrah (Walla Walla Valley (WA))"/>
    <x v="3"/>
    <s v="The aromas start out reticent, with notes of black licorice, kirsch, black olive and earth along with some barrel notes. The flavors are bold, full and palate coating, and are capped off by a lengthy finish."/>
    <x v="2"/>
    <s v="Walla Walla Valley (WA),Columbia Valley"/>
    <s v="USD"/>
    <n v="70"/>
    <n v="1.002"/>
    <x v="88"/>
    <s v="Superb"/>
    <d v="2016-05-02T00:00:00"/>
    <n v="20.8"/>
    <n v="5"/>
    <n v="6"/>
    <s v="Syrah"/>
  </r>
  <r>
    <n v="88564"/>
    <x v="0"/>
    <s v="California"/>
    <s v="Patz &amp; Hall"/>
    <x v="4"/>
    <s v="Patz &amp; Hall 2012 Hyde Vineyard Pinot Noir (Carneros)"/>
    <x v="1"/>
    <s v="One of the producer's longest-standing vineyard sources, this Hyde is gorgeously savory and lightly textured, while offering plenty of depth and complexity on the palate. Aromatically, it presents inviting orange zest, cherry and cranberry, elements that follow in taste, finished off by a flash of white pepper. Fresh and fruity, this wine also provides smooth, yet sizable tannins."/>
    <x v="3"/>
    <s v="Carneros,Napa-Sonoma"/>
    <s v="USD"/>
    <n v="70"/>
    <n v="1.002"/>
    <x v="88"/>
    <s v="Excellent"/>
    <d v="2010-08-02T00:00:00"/>
    <n v="20.8"/>
    <n v="3"/>
    <n v="10"/>
    <s v="PinotNoir"/>
  </r>
  <r>
    <n v="88560"/>
    <x v="0"/>
    <s v="California"/>
    <s v="De Loach"/>
    <x v="4"/>
    <s v="De Loach 2013 Estate Pinot Noir (Russian River Valley)"/>
    <x v="1"/>
    <s v="Bedecked with a large gold fleur-de-lis on the bottle, this wine is showy in flavor too, a rich, ripe celebration of California exuberance, full bodied in cranberry, cherry, orange and blackberry fruitiness."/>
    <x v="4"/>
    <s v="Russian River Valley,Sonoma"/>
    <s v="USD"/>
    <n v="70"/>
    <n v="1.002"/>
    <x v="88"/>
    <s v="Excellent"/>
    <d v="2019-08-02T00:00:00"/>
    <n v="20.8"/>
    <n v="4"/>
    <n v="8"/>
    <s v="PinotNoir"/>
  </r>
  <r>
    <n v="88526"/>
    <x v="0"/>
    <s v="California"/>
    <s v="Tedeschi Family"/>
    <x v="2"/>
    <s v="Tedeschi Family 2012 Estate Cabernet Sauvignon (Napa Valley)"/>
    <x v="1"/>
    <s v="A 100% varietal wine aged more than two years in French oak, this is earthy and rustically unfussy, offering a structure of integrated tannin that shades shy fruit."/>
    <x v="12"/>
    <s v="Napa Valley,Napa"/>
    <s v="USD"/>
    <n v="70"/>
    <n v="1.002"/>
    <x v="88"/>
    <s v="Good"/>
    <d v="2020-09-28T00:00:00"/>
    <n v="12.2"/>
    <n v="3"/>
    <n v="1"/>
    <s v="CabernetSauvignon"/>
  </r>
  <r>
    <n v="88485"/>
    <x v="0"/>
    <s v="Oregon"/>
    <s v="Sokol Blosser"/>
    <x v="4"/>
    <s v="Sokol Blosser 2012 Peach Tree Block Pinot Noir (Dundee Hills)"/>
    <x v="2"/>
    <s v="The Peach Tree cuvÃ©e actually carries a whiff of peachesâ€”possibly the power of suggestion. Its strawberry fruit includes an herbal component, more like a wine from the Eola Hills than Dundee. Overall structure is fine, and aging in 42% new oak puts some toasted coconut into the finish. This has the balance and persistence to age nicely through 2025."/>
    <x v="0"/>
    <s v="Dundee Hills,Willamette Valley"/>
    <s v="USD"/>
    <n v="70"/>
    <n v="1.002"/>
    <x v="88"/>
    <s v="Excellent"/>
    <d v="2016-05-02T00:00:00"/>
    <n v="20.8"/>
    <n v="4"/>
    <n v="7"/>
    <s v="PinotNoir"/>
  </r>
  <r>
    <n v="88481"/>
    <x v="0"/>
    <s v="California"/>
    <s v="Mumm Napa"/>
    <x v="5"/>
    <s v="Mumm Napa 2009 DVX RosÃ© Sparkling (Napa Valley)"/>
    <x v="1"/>
    <s v="The producer's flagship high-end sparkler starts with 52% Pinot Noir, adding in 48% Chardonnay, a touch of residual sugar (10 g/L) and 44 months in bottle. Peach and cherry take on candied flavors in the glass, adding an opulence to the leaner notes of tart orange and grapefruit. Round and smooth on the palate, it's enjoyable now."/>
    <x v="0"/>
    <s v="Napa Valley,Napa"/>
    <s v="USD"/>
    <n v="70"/>
    <n v="1.002"/>
    <x v="88"/>
    <s v="Excellent"/>
    <d v="2016-05-02T00:00:00"/>
    <n v="20.8"/>
    <n v="1"/>
    <n v="9"/>
    <s v="SparklingBlend"/>
  </r>
  <r>
    <n v="88490"/>
    <x v="0"/>
    <s v="California"/>
    <s v="Trueblood"/>
    <x v="2"/>
    <s v="Trueblood 2011 Cabernet Sauvignon (Mount Veeder)"/>
    <x v="1"/>
    <s v="This packs a punch, delivering wide swathes of vanilla, clove and chocolate-covered cherry around soft, round tannins and a slightly bitter, savory herbal finish."/>
    <x v="13"/>
    <s v="Mount Veeder,Napa"/>
    <s v="USD"/>
    <n v="70"/>
    <n v="1.002"/>
    <x v="88"/>
    <s v="Good"/>
    <d v="2014-09-02T00:00:00"/>
    <n v="20.8"/>
    <n v="3"/>
    <n v="7"/>
    <s v="CabernetSauvignon"/>
  </r>
  <r>
    <n v="88489"/>
    <x v="0"/>
    <s v="California"/>
    <s v="Tantara"/>
    <x v="4"/>
    <s v="Tantara 2015 Zotovich Pinot Noir (Sta. Rita Hills)"/>
    <x v="0"/>
    <s v="The very intriguing nose of this bottling by a winery that explores all types of Pinot Noir sites and styles shows sarsaparilla, sandalwood, incense and fresh boysenberry aromas. The palate is all about freshness, with blackberry and black raspberry flavors lifted by anise, peppercorns and wild thyme. Great depth and verve throughout."/>
    <x v="2"/>
    <s v="Sta. Rita Hills,Central Coast"/>
    <s v="USD"/>
    <n v="70"/>
    <n v="1.002"/>
    <x v="88"/>
    <s v="Superb"/>
    <d v="2015-04-15T00:00:00"/>
    <n v="20.8"/>
    <n v="4"/>
    <n v="2"/>
    <s v="PinotNoir"/>
  </r>
  <r>
    <n v="88480"/>
    <x v="0"/>
    <s v="California"/>
    <s v="Duckhorn"/>
    <x v="14"/>
    <s v="Duckhorn 2011 Cabernet Franc (Napa Valley)"/>
    <x v="1"/>
    <s v="The grapes for this wine hail from esteemed sites, including Three Palms and Cork Tree, and their good farming shows. Cherry and cassis aromas and flavors provide the wine with vibrancy, while well-structured tannins and a juicy core balance each other out. The oak is integrated and the finish long."/>
    <x v="0"/>
    <s v="Napa Valley,Napa"/>
    <s v="USD"/>
    <n v="70"/>
    <n v="1.002"/>
    <x v="88"/>
    <s v="Excellent"/>
    <d v="2017-08-10T00:00:00"/>
    <n v="20.8"/>
    <n v="5"/>
    <n v="7"/>
    <s v="CabernetFranc"/>
  </r>
  <r>
    <n v="88470"/>
    <x v="0"/>
    <s v="California"/>
    <s v="VGS Chateau Potelle"/>
    <x v="22"/>
    <s v="VGS Chateau Potelle 2015 25th Anniversary Zinfandel (Moon Mountain District Sonoma County)"/>
    <x v="1"/>
    <s v="From one of Sonoma County's newer mountain appellations, this wine is expressive, with juicy black licorice and blackberry flavors, grippy tannins and a slight reductive note. Leather accents adorn the full-bodied palate, softening as it approaches its long, spicy finish."/>
    <x v="0"/>
    <s v="Moon Mountain District Sonoma County,Sonoma"/>
    <s v="USD"/>
    <n v="70"/>
    <n v="1.002"/>
    <x v="88"/>
    <s v="Excellent"/>
    <d v="2019-08-02T00:00:00"/>
    <n v="20.8"/>
    <n v="1"/>
    <n v="3"/>
    <s v="Zinfandel"/>
  </r>
  <r>
    <n v="88468"/>
    <x v="0"/>
    <s v="California"/>
    <s v="Trinchero"/>
    <x v="2"/>
    <s v="Trinchero 2012 Cloud's Nest Vineyard Cabernet Sauvignon (Mount Veeder)"/>
    <x v="1"/>
    <s v="A full-bodied, robust expression of the variety from an appellation that can sometimes be relatively cool, this shows deft characteristics of savory pepper, cedar and a tightness of lively acidity. While fresh it's also heavy, with a finish of black tea."/>
    <x v="10"/>
    <s v="Mount Veeder,Napa"/>
    <s v="USD"/>
    <n v="70"/>
    <n v="1.002"/>
    <x v="88"/>
    <s v="Very Good"/>
    <d v="2016-05-02T00:00:00"/>
    <n v="20.8"/>
    <n v="2"/>
    <n v="12"/>
    <s v="CabernetSauvignon"/>
  </r>
  <r>
    <n v="88475"/>
    <x v="0"/>
    <s v="California"/>
    <s v="Pride Mountain"/>
    <x v="14"/>
    <s v="Pride Mountain 2014 Cabernet Franc (Sonoma County-Napa County)"/>
    <x v="1"/>
    <s v="This wine is well made, structured and built to age. A wealth of baked plum meets clove, leather and mouth-coating tannin weight, as a full-bodied concentration of meaty texture provides heft and depth."/>
    <x v="3"/>
    <s v="Sonoma County-Napa County,Napa-Sonoma"/>
    <s v="USD"/>
    <n v="70"/>
    <n v="1.002"/>
    <x v="88"/>
    <s v="Excellent"/>
    <d v="2010-08-02T00:00:00"/>
    <n v="20.8"/>
    <n v="1"/>
    <n v="4"/>
    <s v="CabernetFranc"/>
  </r>
  <r>
    <n v="88473"/>
    <x v="0"/>
    <s v="Oregon"/>
    <s v="Domaine Serene"/>
    <x v="0"/>
    <s v="Domaine Serene 2013 Clos du Lune Vineyard Chardonnay (Dundee Hills)"/>
    <x v="2"/>
    <s v="Quite toasty, with deep scents of buttered nuts, this luscious wine delivers generous flavors of new barrels, ripe apples, pears and buttered popcorn, set against defining acids."/>
    <x v="1"/>
    <s v="Dundee Hills,Willamette Valley"/>
    <s v="USD"/>
    <n v="70"/>
    <n v="1.002"/>
    <x v="88"/>
    <s v="Excellent"/>
    <d v="2017-08-10T00:00:00"/>
    <n v="20.8"/>
    <n v="4"/>
    <n v="12"/>
    <s v="Chardonnay"/>
  </r>
  <r>
    <n v="88514"/>
    <x v="0"/>
    <s v="California"/>
    <s v="Grassini"/>
    <x v="2"/>
    <s v="Grassini 2012 Cabernet Sauvignon (Happy Canyon of Santa Barbara)"/>
    <x v="0"/>
    <s v="Leather, pipe smoke, roasted coffee, vanilla bean, pencil lead and sea-salt caramel aromas show on the rich, silky nose of this bottling, laid across black currant and black-plum fruit. The dark fruit extends to the palate, boosted by hoisin, cappuccino, violet and chocolate flavors, all wrapped in a firm but not imposing tannic veil."/>
    <x v="1"/>
    <s v="Happy Canyon of Santa Barbara,Central Coast"/>
    <s v="USD"/>
    <n v="70"/>
    <n v="1.002"/>
    <x v="88"/>
    <s v="Excellent"/>
    <d v="2016-05-02T00:00:00"/>
    <n v="20.8"/>
    <n v="2"/>
    <n v="12"/>
    <s v="CabernetSauvignon"/>
  </r>
  <r>
    <n v="88511"/>
    <x v="0"/>
    <s v="California"/>
    <s v="Pine &amp; Brown"/>
    <x v="8"/>
    <s v="Pine &amp; Brown 2014 Hill Block Red (Rutherford)"/>
    <x v="1"/>
    <s v="Softened by the addition of 18% Merlot and 3% Cabernet Franc, this wine is juicy and expressive in a twinge of dark bark, tobacco and leather. Luscious and richly satisfying in berry goodness, it's seamless in tannin and texture, with plenty of complexity, as well as lovely accents of black pepper."/>
    <x v="1"/>
    <s v="Rutherford,Napa"/>
    <s v="USD"/>
    <n v="70"/>
    <n v="1.002"/>
    <x v="88"/>
    <s v="Excellent"/>
    <d v="2015-04-15T00:00:00"/>
    <n v="20.8"/>
    <n v="3"/>
    <n v="8"/>
    <s v="RedBlend"/>
  </r>
  <r>
    <n v="88521"/>
    <x v="0"/>
    <s v="Washington"/>
    <s v="Upchurch"/>
    <x v="2"/>
    <s v="Upchurch 2014 Cabernet Sauvignon (Red Mountain)"/>
    <x v="3"/>
    <s v="The aromas are almost completely closed up at present, occasionally revealing notes of barrel spice, dried cherries, herb and dark fruit. The palate displays a sense of elegance and nuance, showing pleasing subtleties. Give it some time in the cellar to for the wood to integrate and the fruit to blossom. Best after 2023."/>
    <x v="1"/>
    <s v="Red Mountain,Columbia Valley"/>
    <s v="USD"/>
    <n v="70"/>
    <n v="1.002"/>
    <x v="88"/>
    <s v="Excellent"/>
    <d v="2014-09-02T00:00:00"/>
    <n v="20.8"/>
    <n v="1"/>
    <n v="11"/>
    <s v="CabernetSauvignon"/>
  </r>
  <r>
    <n v="88515"/>
    <x v="0"/>
    <s v="California"/>
    <s v="CC Pachyderm"/>
    <x v="4"/>
    <s v="CC Pachyderm 2012 Rice-Spivak Vineyard Pinot Noir (Sonoma Coast)"/>
    <x v="1"/>
    <s v="Made by Ross Cobb and Katy Wilson, a rockstar winemaking team, this Pinot is earthy and spicy, a light, softly textured example of the complexity and nuance possible out of the cooler sites of the Sonoma Coast. Dark in color and savory it's made in small quantities, but do try and seek, then let it develop in the glass over time."/>
    <x v="4"/>
    <s v="Sonoma Coast,Sonoma"/>
    <s v="USD"/>
    <n v="70"/>
    <n v="1.002"/>
    <x v="88"/>
    <s v="Excellent"/>
    <d v="2010-08-02T00:00:00"/>
    <n v="20.8"/>
    <n v="4"/>
    <n v="6"/>
    <s v="PinotNoir"/>
  </r>
  <r>
    <n v="88510"/>
    <x v="0"/>
    <s v="California"/>
    <s v="Tantara"/>
    <x v="4"/>
    <s v="Tantara 2012 Pommard Clone Dierberg Vineyard Pinot Noir (Santa Maria Valley)"/>
    <x v="0"/>
    <s v="Winemaker Jeff Fink is unleashing a cross-section of clones in 2012, and this take on Pommard offers delicious aromas of berry-laced crÃ¨me brÃ»lÃ©e with bay leaf. There is a bitterness at first on the tannic palate, and it washes out quickly with tart cranberries."/>
    <x v="10"/>
    <s v="Santa Maria Valley,Central Coast"/>
    <s v="USD"/>
    <n v="70"/>
    <n v="1.002"/>
    <x v="88"/>
    <s v="Very Good"/>
    <d v="2019-08-02T00:00:00"/>
    <n v="20.8"/>
    <n v="4"/>
    <n v="7"/>
    <s v="PinotNoir"/>
  </r>
  <r>
    <n v="88494"/>
    <x v="0"/>
    <s v="Washington"/>
    <s v="K Vintners"/>
    <x v="1"/>
    <s v="K Vintners 2012 Klein Syrah (Walla Walla Valley (WA))"/>
    <x v="3"/>
    <s v="Brooding dark fruit and stemmy herb and olive aromas lead to rich, extracted black fruit flavors with a warm, coffee filled finish. It delivers a powerful punch."/>
    <x v="2"/>
    <s v="Walla Walla Valley (WA),Columbia Valley"/>
    <s v="USD"/>
    <n v="70"/>
    <n v="1.002"/>
    <x v="88"/>
    <s v="Superb"/>
    <d v="2021-06-05T00:00:00"/>
    <n v="33.1"/>
    <n v="2"/>
    <n v="1"/>
    <s v="Syrah"/>
  </r>
  <r>
    <n v="88493"/>
    <x v="0"/>
    <s v="California"/>
    <s v="Patz &amp; Hall"/>
    <x v="4"/>
    <s v="Patz &amp; Hall 2015 Gap's Crown Vineyard Pinot Noir (Sonoma Coast)"/>
    <x v="1"/>
    <s v="Layered tannin wraps around smoky oak and big flavors of marshmallow in this full-bodied densely concentrated wine from the well-known site. Black cherry, earthy forest floor and classic cola combine to form a juicy core of succulence beneath the power."/>
    <x v="0"/>
    <s v="Sonoma Coast,Sonoma"/>
    <s v="USD"/>
    <n v="70"/>
    <n v="1.002"/>
    <x v="88"/>
    <s v="Excellent"/>
    <d v="2014-09-02T00:00:00"/>
    <n v="20.8"/>
    <n v="3"/>
    <n v="2"/>
    <s v="PinotNoir"/>
  </r>
  <r>
    <n v="88504"/>
    <x v="0"/>
    <s v="Washington"/>
    <s v="Ardor"/>
    <x v="1"/>
    <s v="Ardor 2014 Quaternarium Syrah (Columbia Valley (WA))"/>
    <x v="3"/>
    <s v="A new addition to the lineup, this wine is a blend of fruit from Stoney Vine, Lawrence, Red Heaven and Art Den Hoed vineyards. It offers aromas of earthy funk, smoked meat, blueberry, cherry and high-toned spices. The palate is dense and layered, with a mixture of fruit and savory flavors that display poise, focus and length."/>
    <x v="3"/>
    <s v="Columbia Valley (WA),Columbia Valley"/>
    <s v="USD"/>
    <n v="70"/>
    <n v="1.002"/>
    <x v="88"/>
    <s v="Excellent"/>
    <d v="2015-04-15T00:00:00"/>
    <n v="20.8"/>
    <n v="3"/>
    <n v="4"/>
    <s v="Syrah"/>
  </r>
  <r>
    <n v="88497"/>
    <x v="0"/>
    <s v="Oregon"/>
    <s v="Domaine Serene"/>
    <x v="4"/>
    <s v="Domaine Serene 2012 Evenstad Reserve Pinot Noir (Willamette Valley)"/>
    <x v="2"/>
    <s v="This includes grapes from the winery's Jerusalem Hill vineyard in the Eola-Amity Hills AVA, in addition to the Dundee Hills sites, hence the more general Willamette Valley designation. It was aged in 65% new French oak for 16 months. It's open and generous, offering bright berry, cherry and red currant fruit matched to defining acids, all set in a fine-tuned frame of new oak. Re-tasted 24 hours after being opened, it remained fresh, dense and satisfying."/>
    <x v="2"/>
    <s v="Willamette Valley,Willamette Valley"/>
    <s v="USD"/>
    <n v="70"/>
    <n v="1.002"/>
    <x v="88"/>
    <s v="Superb"/>
    <d v="2016-05-02T00:00:00"/>
    <n v="20.8"/>
    <n v="3"/>
    <n v="10"/>
    <s v="PinotNoir"/>
  </r>
  <r>
    <n v="88366"/>
    <x v="0"/>
    <s v="California"/>
    <s v="Midnight"/>
    <x v="3"/>
    <s v="Midnight 2013 Zenith Red (Paso Robles Willow Creek District)"/>
    <x v="0"/>
    <s v="Tightly wound on the nose at first, this blend of 50% Cabernet Sauvignon, 25% Merlot, 13% Malbec and 12% Petit Verdot opens slowly to show blackberry, anise and baking spice on the nose. The palate offers boysenberry, slate, oregano and bay leaf, wrapped in decent tannins and acidity. Patience will allow this wine to come into its own."/>
    <x v="4"/>
    <s v="Paso Robles Willow Creek District,Central Coast"/>
    <s v="USD"/>
    <n v="70"/>
    <n v="1.002"/>
    <x v="88"/>
    <s v="Excellent"/>
    <d v="2015-04-15T00:00:00"/>
    <n v="20.8"/>
    <n v="4"/>
    <n v="4"/>
    <s v="BordeauxstyleRedBlend"/>
  </r>
  <r>
    <n v="88227"/>
    <x v="0"/>
    <s v="California"/>
    <s v="J. Moss Wines"/>
    <x v="2"/>
    <s v="J. Moss Wines 2012 Spicer Vineyard Cabernet Sauvignon (Stags Leap District)"/>
    <x v="1"/>
    <s v="This soft, round and juicy wine is ripe and full bodied, a good representative of the vintage. It shows brambly black fruit, mocha and hints of coconut flakes that endure through the finish."/>
    <x v="10"/>
    <s v="Stags Leap District,Napa"/>
    <s v="USD"/>
    <n v="70"/>
    <n v="1.002"/>
    <x v="88"/>
    <s v="Very Good"/>
    <d v="2012-08-25T00:00:00"/>
    <n v="20.8"/>
    <n v="4"/>
    <n v="6"/>
    <s v="CabernetSauvignon"/>
  </r>
  <r>
    <n v="88226"/>
    <x v="0"/>
    <s v="California"/>
    <s v="Cliff Lede"/>
    <x v="2"/>
    <s v="Cliff Lede 2011 Cabernet Sauvignon (Stags Leap District)"/>
    <x v="1"/>
    <s v="A classic Cab blended with smaller handfuls of Merlot, Cabernet Franc, Petit Verdot and Malbec, this 2011 is balanced and supple in plum, cassis and minty chocolate. The oak is accented in pretty ways by clove, sage and cardamom spice. Structured and soft, the finish is lengthy and the wine perfectly capable of waiting until 2019â€“2021 in a cellar."/>
    <x v="0"/>
    <s v="Stags Leap District,Napa"/>
    <s v="USD"/>
    <n v="70"/>
    <n v="1.002"/>
    <x v="88"/>
    <s v="Excellent"/>
    <d v="2014-09-02T00:00:00"/>
    <n v="20.8"/>
    <n v="3"/>
    <n v="3"/>
    <s v="CabernetSauvignon"/>
  </r>
  <r>
    <n v="88231"/>
    <x v="0"/>
    <s v="Washington"/>
    <s v="Force Majeure"/>
    <x v="1"/>
    <s v="Force Majeure 2014 Estate Grown Syrah (Red Mountain)"/>
    <x v="3"/>
    <s v="Though Viognier only makes up 1% of this wine, it substantially lifts the aromas, which bring notes of wild flowers along with blue and black fruit. The flavors are bold and full bodied, pulling no punches but showing exquisite concentration and length."/>
    <x v="3"/>
    <s v="Red Mountain,Columbia Valley"/>
    <s v="USD"/>
    <n v="70"/>
    <n v="1.002"/>
    <x v="88"/>
    <s v="Excellent"/>
    <d v="2015-04-15T00:00:00"/>
    <n v="20.8"/>
    <n v="1"/>
    <n v="6"/>
    <s v="Syrah"/>
  </r>
  <r>
    <n v="88229"/>
    <x v="0"/>
    <s v="Oregon"/>
    <s v="Patton Valley"/>
    <x v="4"/>
    <s v="Patton Valley 2011 Lorna Marie Pinot Noir (Willamette Valley)"/>
    <x v="2"/>
    <s v="The Lorna Marie is the winery's reserve-level bottling, and gets the most new oak, about 60%. In this vintage, the fruit seems a bit thin, almost watery, although with some hours of breathing it gains some palate traction. It's well made, but don't look for reserve-level heft."/>
    <x v="14"/>
    <s v="Willamette Valley,Willamette Valley"/>
    <s v="USD"/>
    <n v="70"/>
    <n v="1.002"/>
    <x v="88"/>
    <s v="Very Good"/>
    <d v="2013-04-03T00:00:00"/>
    <n v="20.8"/>
    <n v="2"/>
    <n v="4"/>
    <s v="PinotNoir"/>
  </r>
  <r>
    <n v="88222"/>
    <x v="0"/>
    <s v="Oregon"/>
    <s v="Stoller"/>
    <x v="4"/>
    <s v="Stoller 2011 Helen's Pinot Noir (Dundee Hills)"/>
    <x v="2"/>
    <s v="This limited-edition wine has an extra dollop of tannin and full-bodied black cherry fruit. It's a bit blocky and veers toward simplicity."/>
    <x v="11"/>
    <s v="Dundee Hills,Willamette Valley"/>
    <s v="USD"/>
    <n v="70"/>
    <n v="1.002"/>
    <x v="88"/>
    <s v="Very Good"/>
    <d v="2018-06-15T00:00:00"/>
    <n v="20.8"/>
    <n v="4"/>
    <n v="6"/>
    <s v="PinotNoir"/>
  </r>
  <r>
    <n v="88217"/>
    <x v="0"/>
    <s v="California"/>
    <s v="Turnbull"/>
    <x v="2"/>
    <s v="Turnbull 2012 Estate Grown Cabernet Sauvignon (Oakville)"/>
    <x v="1"/>
    <s v="This wine is soft and velvety, awash in classic notes of black currant and berry, textured in full-bodied, oaky waves of toast and cigar box. Approachable on the palate, it winds its way powerfully though softly from start to lengthy finish."/>
    <x v="0"/>
    <s v="Oakville,Napa"/>
    <s v="USD"/>
    <n v="70"/>
    <n v="1.002"/>
    <x v="88"/>
    <s v="Excellent"/>
    <d v="2021-06-05T00:00:00"/>
    <n v="33.1"/>
    <n v="5"/>
    <n v="5"/>
    <s v="CabernetSauvignon"/>
  </r>
  <r>
    <n v="88216"/>
    <x v="0"/>
    <s v="California"/>
    <s v="Trinchero"/>
    <x v="3"/>
    <s v="Trinchero 2012 Forte Estate Grown Red (Napa Valley)"/>
    <x v="1"/>
    <s v="Malbec, Cabernet Franc and Petit Verdot are the building blocks of a grippy, chalky and bold red wine, strong in blueberry, blackberry and leather. Around those more concentrated layers are contrasting accents of cedar, dried herb and red currant."/>
    <x v="0"/>
    <s v="Napa Valley,Napa"/>
    <s v="USD"/>
    <n v="70"/>
    <n v="1.002"/>
    <x v="88"/>
    <s v="Excellent"/>
    <d v="2013-04-03T00:00:00"/>
    <n v="20.8"/>
    <n v="3"/>
    <n v="9"/>
    <s v="BordeauxstyleRedBlend"/>
  </r>
  <r>
    <n v="88219"/>
    <x v="0"/>
    <s v="California"/>
    <s v="Red Car"/>
    <x v="4"/>
    <s v="Red Car 2013 Heaven &amp; Earth Pinot Noir (Sonoma Coast)"/>
    <x v="1"/>
    <s v="Strawberry jam dances around high-strung cranberry, pomegranate and rhubarb, combining for a tantalizing experience of earthy dried herb and cardamom. Light bodied but never thin, it finishes with a flourish of succulent orange peel."/>
    <x v="1"/>
    <s v="Sonoma Coast,Sonoma"/>
    <s v="USD"/>
    <n v="70"/>
    <n v="1.002"/>
    <x v="88"/>
    <s v="Excellent"/>
    <d v="2021-06-05T00:00:00"/>
    <n v="33.1"/>
    <n v="2"/>
    <n v="8"/>
    <s v="PinotNoir"/>
  </r>
  <r>
    <n v="88218"/>
    <x v="0"/>
    <s v="California"/>
    <s v="Ram's Gate"/>
    <x v="4"/>
    <s v="Ram's Gate 2012 Ulises Valdez Diablo Vineyard Pinot Noir (Russian River Valley)"/>
    <x v="1"/>
    <s v="High-toned strawberry and cherry open this medium-bodied wine that takes on heavier, darker overtones of dried herb, nutmeg and black tea as it goes. From a meticulously farmed vineyard also known for Chardonnay, it conveys a stamp of tobacco on the oak that invites thoughts of leather chairs and cigars."/>
    <x v="4"/>
    <s v="Russian River Valley,Sonoma"/>
    <s v="USD"/>
    <n v="70"/>
    <n v="1.002"/>
    <x v="88"/>
    <s v="Excellent"/>
    <d v="2015-04-15T00:00:00"/>
    <n v="20.8"/>
    <n v="3"/>
    <n v="10"/>
    <s v="PinotNoir"/>
  </r>
  <r>
    <n v="88252"/>
    <x v="0"/>
    <s v="Washington"/>
    <s v="Nicholas Cole Cellars"/>
    <x v="1"/>
    <s v="Nicholas Cole Cellars 2005 DauphinÃ© Syrah (Walla Walla Valley (WA))"/>
    <x v="2"/>
    <s v="This 100% estate-grown Syrah remains obstinately hard and tight, with a strongly tannic streak. Tangy and concentrated fruit flavors include boysenberry and loganberry jam, with a streak of graphite and stone. Give it a lot of breathing timeâ€”decanting would be best."/>
    <x v="4"/>
    <s v="Walla Walla Valley (WA),Columbia Valley"/>
    <s v="USD"/>
    <n v="70"/>
    <n v="1.002"/>
    <x v="88"/>
    <s v="Excellent"/>
    <d v="2020-09-28T00:00:00"/>
    <n v="12.2"/>
    <n v="4"/>
    <n v="6"/>
    <s v="Syrah"/>
  </r>
  <r>
    <n v="88251"/>
    <x v="0"/>
    <s v="California"/>
    <s v="Freemark Abbey"/>
    <x v="2"/>
    <s v="Freemark Abbey 2012 Cabernet Sauvignon (Rutherford)"/>
    <x v="1"/>
    <s v="Surprisingly, this is the producer's first blended Cabernet from the appellation, though it has long made vineyard-designates there. Combining fruit from the Bosche and Sycamore sites, it opens expansively in sizable tannin and dusty oak, before interweaving spicy black pepper, leather and soft infusions of blackberry and cherry."/>
    <x v="0"/>
    <s v="Rutherford,Napa"/>
    <s v="USD"/>
    <n v="70"/>
    <n v="1.002"/>
    <x v="88"/>
    <s v="Excellent"/>
    <d v="2013-04-03T00:00:00"/>
    <n v="20.8"/>
    <n v="5"/>
    <n v="7"/>
    <s v="CabernetSauvignon"/>
  </r>
  <r>
    <n v="88264"/>
    <x v="0"/>
    <s v="California"/>
    <s v="Della"/>
    <x v="4"/>
    <s v="Della 2014 Terra de Promissio Pinot Noir (Sonoma Coast)"/>
    <x v="1"/>
    <s v="Earth and rose petal notes open on the nose of this vineyard designate, a sultry and succulent wine that will please in its fullness of body and texture. Hearty blue and red berry flavors give it juiciness on the palate, seasoned with cola and cinnamon."/>
    <x v="1"/>
    <s v="Sonoma Coast,Sonoma"/>
    <s v="USD"/>
    <n v="70"/>
    <n v="1.002"/>
    <x v="88"/>
    <s v="Excellent"/>
    <d v="2021-06-05T00:00:00"/>
    <n v="33.1"/>
    <n v="4"/>
    <n v="11"/>
    <s v="PinotNoir"/>
  </r>
  <r>
    <n v="88263"/>
    <x v="0"/>
    <s v="California"/>
    <s v="Trinchero"/>
    <x v="2"/>
    <s v="Trinchero 2011 Haystack Vineyard Cabernet Sauvignon (Atlas Peak)"/>
    <x v="1"/>
    <s v="Black and thick, a study in smoky oak and tar, this intense vineyard-designated Cabernet will behave better over time. Brawny tannins surround substantial layers of blackberry and coffee, the feel on the palate weighty and voluptuous. Cellar through 2026."/>
    <x v="4"/>
    <s v="Atlas Peak,Napa"/>
    <s v="USD"/>
    <n v="70"/>
    <n v="1.002"/>
    <x v="88"/>
    <s v="Excellent"/>
    <d v="2021-06-05T00:00:00"/>
    <n v="33.1"/>
    <n v="4"/>
    <n v="1"/>
    <s v="CabernetSauvignon"/>
  </r>
  <r>
    <n v="88249"/>
    <x v="0"/>
    <s v="Washington"/>
    <s v="Charles Smith"/>
    <x v="13"/>
    <s v="Charles Smith 2009 Broncho Stoneridge Vineyard Malbec (Washington)"/>
    <x v="2"/>
    <s v="A fascinating nose that's threaded with mint, earth, cassis and coffee, leads into a dense and saturated palate, with complex layers of herb and fruit. This wine dances across the tongue. It's not too big, but complex and complicated, ending on a blood-orange-tinged finish."/>
    <x v="1"/>
    <s v="Washington,Washington Other"/>
    <s v="USD"/>
    <n v="70"/>
    <n v="1.002"/>
    <x v="88"/>
    <s v="Excellent"/>
    <d v="2012-08-25T00:00:00"/>
    <n v="20.8"/>
    <n v="1"/>
    <n v="9"/>
    <s v="Malbec"/>
  </r>
  <r>
    <n v="88244"/>
    <x v="0"/>
    <s v="California"/>
    <s v="Golden Triangle"/>
    <x v="2"/>
    <s v="Golden Triangle 2013 Cabernet Sauvignon (Paso Robles Willow Creek District)"/>
    <x v="0"/>
    <s v="Extremely dark in the glass, this bottling by a founder of the popular Garagiste Festival shows blueberry, black currant, dark chocolate, graphite and soft licorice on the nose. Deep and lavish but not overripe on the palate, flavors of anise, elderberry and black currant hang from a grippy structure bolstered by strong acidity. Drink 2018â€“2028."/>
    <x v="3"/>
    <s v="Paso Robles Willow Creek District,Central Coast"/>
    <s v="USD"/>
    <n v="70"/>
    <n v="1.002"/>
    <x v="88"/>
    <s v="Excellent"/>
    <d v="2019-08-02T00:00:00"/>
    <n v="20.8"/>
    <n v="5"/>
    <n v="5"/>
    <s v="CabernetSauvignon"/>
  </r>
  <r>
    <n v="88242"/>
    <x v="0"/>
    <s v="California"/>
    <s v="Tooth and Nail"/>
    <x v="39"/>
    <s v="Tooth and Nail 2015 El Sabio Freston G-S-M (California)"/>
    <x v="0"/>
    <s v="This blend of 50% Grenache, 42% Syrah and 8% MourvÃ¨dre shows broad aromas of strawberries, baked red plums and sagebrush, proving quite inviting and playful despite the dramatic and intense label. That playfulness arises on the sip too, where wild berry and red-currant flavors pair with garrigue touches of dried sage and pepper."/>
    <x v="4"/>
    <s v="California,California Other"/>
    <s v="USD"/>
    <n v="70"/>
    <n v="1.002"/>
    <x v="88"/>
    <s v="Excellent"/>
    <d v="2016-05-02T00:00:00"/>
    <n v="20.8"/>
    <n v="4"/>
    <n v="2"/>
    <s v="GSM"/>
  </r>
  <r>
    <n v="88247"/>
    <x v="0"/>
    <s v="Washington"/>
    <s v="Col Solare"/>
    <x v="8"/>
    <s v="Col Solare 2008 Red Red (Columbia Valley (WA))"/>
    <x v="2"/>
    <s v="Vineyard sources for Col Solare are evolving as the recently planted estate vineyard comes into bearing. This vintage incorporates fruit from several Red Mountain vineyards, though not Col Solare itself, along with lots from elsewhere around the state. Toasty and full-bodied, two-thirds Cabernet, the rest Merlot, Cab Franc and Syrah, this is a nicely blended wine but not yet showing the precision and structural detail of the superTuscans it is modeled upon."/>
    <x v="0"/>
    <s v="Columbia Valley (WA),Columbia Valley"/>
    <s v="USD"/>
    <n v="70"/>
    <n v="1.002"/>
    <x v="88"/>
    <s v="Excellent"/>
    <d v="2011-06-05T00:00:00"/>
    <n v="20.8"/>
    <n v="1"/>
    <n v="3"/>
    <s v="RedBlend"/>
  </r>
  <r>
    <n v="88246"/>
    <x v="0"/>
    <s v="California"/>
    <s v="Lynmar"/>
    <x v="4"/>
    <s v="Lynmar 2013 Monastery Pinot Noir (Russian River Valley)"/>
    <x v="1"/>
    <s v="A blend of several vineyards, including Kanzler, Quail Hill and Umino, with some Freestone also in the bottle, this wine was given an almost 50% whole-cluster fermentation. Crisp cherry, strawberry and an inviting squeeze of citrus sit atop darker notes of cinnamon toast, the whole awash in a floral flourish of orange blossom."/>
    <x v="2"/>
    <s v="Russian River Valley,Sonoma"/>
    <s v="USD"/>
    <n v="70"/>
    <n v="1.002"/>
    <x v="88"/>
    <s v="Superb"/>
    <d v="2016-05-02T00:00:00"/>
    <n v="20.8"/>
    <n v="4"/>
    <n v="11"/>
    <s v="PinotNoir"/>
  </r>
  <r>
    <n v="88214"/>
    <x v="0"/>
    <s v="Oregon"/>
    <s v="De Ponte Cellars"/>
    <x v="4"/>
    <s v="De Ponte Cellars 2006 Baldwin Family Reserve Pinot Noir (Dundee Hills)"/>
    <x v="2"/>
    <s v="A reserve that is also a finesse wine. De Ponte's regular 2006 Pinot Noir packs plenty of juicy power; what's added here is not more jam, but more detail. The wine is layered, the tight berry and currant fruit flavors threaded with mineral and chocolate, spice and coffee. Delicious already, it should cellar well for another 8â€“10 years."/>
    <x v="0"/>
    <s v="Dundee Hills,Willamette Valley"/>
    <s v="USD"/>
    <n v="70"/>
    <n v="1.002"/>
    <x v="88"/>
    <s v="Excellent"/>
    <d v="2019-08-02T00:00:00"/>
    <n v="20.8"/>
    <n v="1"/>
    <n v="12"/>
    <s v="PinotNoir"/>
  </r>
  <r>
    <n v="88173"/>
    <x v="0"/>
    <s v="California"/>
    <s v="Madrigal"/>
    <x v="14"/>
    <s v="Madrigal 2012 Estate Cabernet Franc (Napa Valley)"/>
    <x v="1"/>
    <s v="Structured, with a juicy backbone of fruit, this full-bodied, 100% varietal wine features aromas of baked bread joined by a taste of blackberry jam. Jolts of cedar and green herb provide a classical touch to the lengthy finish. Drink now through 2020."/>
    <x v="0"/>
    <s v="Napa Valley,Napa"/>
    <s v="USD"/>
    <n v="70"/>
    <n v="1.002"/>
    <x v="88"/>
    <s v="Excellent"/>
    <d v="2018-06-15T00:00:00"/>
    <n v="20.8"/>
    <n v="5"/>
    <n v="1"/>
    <s v="CabernetFranc"/>
  </r>
  <r>
    <n v="88170"/>
    <x v="0"/>
    <s v="California"/>
    <s v="Arista"/>
    <x v="0"/>
    <s v="Arista 2014 UV El Diablo Vineyard Chardonnay (Russian River Valley)"/>
    <x v="1"/>
    <s v="Opening with a touch of petrol-like reduction on the nose, this Eastside Road-grown wine imparts lighter shades of apple blossom and grapefruit pith, while a well-hewn foundation of minerality forms its core. Deep toffee, caramel and fig tones develop in the glass, with an intensity of body and warmth on the finish."/>
    <x v="2"/>
    <s v="Russian River Valley,Sonoma"/>
    <s v="USD"/>
    <n v="70"/>
    <n v="1.002"/>
    <x v="88"/>
    <s v="Superb"/>
    <d v="2021-06-05T00:00:00"/>
    <n v="33.1"/>
    <n v="3"/>
    <n v="4"/>
    <s v="Chardonnay"/>
  </r>
  <r>
    <n v="88177"/>
    <x v="0"/>
    <s v="Oregon"/>
    <s v="Scott Paul"/>
    <x v="4"/>
    <s v="Scott Paul 2012 Quatre Journaux Pinot Noir (Chehalem Mountains)"/>
    <x v="2"/>
    <s v="Journaux, the winery notes, is an old Burgundian term for the amount of land a person could plow by horse in a single day. The Azana vineyard is the source for the fruit, and is about four journaux in size. It brings flavors of strawberry candy, raspberry soda, and a bit of Dr Pepper. At first a forward, fruity, charming wine, it turns brambly and herbal in the well-balanced finish."/>
    <x v="0"/>
    <s v="Chehalem Mountains,Willamette Valley"/>
    <s v="USD"/>
    <n v="70"/>
    <n v="1.002"/>
    <x v="88"/>
    <s v="Excellent"/>
    <d v="2014-09-02T00:00:00"/>
    <n v="20.8"/>
    <n v="4"/>
    <n v="5"/>
    <s v="PinotNoir"/>
  </r>
  <r>
    <n v="88175"/>
    <x v="0"/>
    <s v="California"/>
    <s v="Jason-Stephens"/>
    <x v="2"/>
    <s v="Jason-Stephens 2007 Monte Bello Road Cabernet Sauvignon (Santa Cruz Mountains)"/>
    <x v="0"/>
    <s v="This intriguing wine shows the depth and staying power of this historic region. Aromas of grape seed, pressed boysenberry, chaparral scrub and woody fruits show on the nose, while the palate offers a leaner Concord grape flavor and a rocky, peppery grip. It is still quite tannic despite its age, meaning it may last for years to come."/>
    <x v="4"/>
    <s v="Santa Cruz Mountains,Central Coast"/>
    <s v="USD"/>
    <n v="70"/>
    <n v="1.002"/>
    <x v="88"/>
    <s v="Excellent"/>
    <d v="2011-06-05T00:00:00"/>
    <n v="20.8"/>
    <n v="3"/>
    <n v="12"/>
    <s v="CabernetSauvignon"/>
  </r>
  <r>
    <n v="88169"/>
    <x v="0"/>
    <s v="California"/>
    <s v="Arista"/>
    <x v="0"/>
    <s v="Arista 2014 Ritchie Vineyard Chardonnay (Russian River Valley)"/>
    <x v="1"/>
    <s v="This wine delivers creamy, divine deliciousness from some of the vineyard's oldest vines. It's voluptuous and nutty, layered with preserved lemon, brioche, quince and kumquat flavors. A touch of green olive savoriness dances on the finish, framed by fresh acidity."/>
    <x v="5"/>
    <s v="Russian River Valley,Sonoma"/>
    <s v="USD"/>
    <n v="70"/>
    <n v="1.002"/>
    <x v="88"/>
    <s v="Superb"/>
    <d v="2018-06-15T00:00:00"/>
    <n v="20.8"/>
    <n v="2"/>
    <n v="6"/>
    <s v="Chardonnay"/>
  </r>
  <r>
    <n v="88155"/>
    <x v="0"/>
    <s v="California"/>
    <s v="Della"/>
    <x v="0"/>
    <s v="Della 2015 Ritchie Vineyard Chardonnay (Russian River Valley)"/>
    <x v="1"/>
    <s v="Barrel toast rises on the nose of this cloudy, still youthful wine, still somewhat to be determined in complexity and nuance, yet undoubtedly impressive on the nose and palate. Delicious acidity is at its core, supportive of its sharp, crispness of apple, richer tones of creme brÃ»lÃ©e and exotic foundation."/>
    <x v="2"/>
    <s v="Russian River Valley,Sonoma"/>
    <s v="USD"/>
    <n v="70"/>
    <n v="1.002"/>
    <x v="88"/>
    <s v="Superb"/>
    <d v="2014-09-02T00:00:00"/>
    <n v="20.8"/>
    <n v="1"/>
    <n v="2"/>
    <s v="Chardonnay"/>
  </r>
  <r>
    <n v="88156"/>
    <x v="0"/>
    <s v="Oregon"/>
    <s v="BergstrÃ¶m"/>
    <x v="4"/>
    <s v="BergstrÃ¶m 2015 Le PrÃ© du Col Vineyard Pinot Noir (Ribbon Ridge)"/>
    <x v="2"/>
    <s v="Still young, stiff and unyielding, this mixes stem and bitter herb flavors with brambly blackberry fruit. Streaks of espresso and dark chocolate emerge on the finish. It's well-balanced, detailed and layered, with a dominant savory side."/>
    <x v="1"/>
    <s v="Ribbon Ridge,Willamette Valley"/>
    <s v="USD"/>
    <n v="70"/>
    <n v="1.002"/>
    <x v="88"/>
    <s v="Excellent"/>
    <d v="2016-05-02T00:00:00"/>
    <n v="20.8"/>
    <n v="4"/>
    <n v="10"/>
    <s v="PinotNoir"/>
  </r>
  <r>
    <n v="88168"/>
    <x v="0"/>
    <s v="California"/>
    <s v="Reuling Vineyard"/>
    <x v="4"/>
    <s v="Reuling Vineyard 2012 Pinot Noir (Sonoma Coast)"/>
    <x v="1"/>
    <s v="Reuling is humming its way toward continued greatness in working with its own coveted fruit, crafting a coming-together of earthy fruit and lush texture. This vintage is dark ruby in color, classic in complex forest floor and wild strawberry layered over flowery perfume and a streak of spice. The imprint of oak and girth is still evolving, and the structure is there to cellar from 2017â€“2021."/>
    <x v="3"/>
    <s v="Sonoma Coast,Sonoma"/>
    <s v="USD"/>
    <n v="70"/>
    <n v="1.002"/>
    <x v="88"/>
    <s v="Excellent"/>
    <d v="2021-06-05T00:00:00"/>
    <n v="33.1"/>
    <n v="1"/>
    <n v="2"/>
    <s v="PinotNoir"/>
  </r>
  <r>
    <n v="88162"/>
    <x v="0"/>
    <s v="Oregon"/>
    <s v="King Estate"/>
    <x v="4"/>
    <s v="King Estate 2012 Domaine Pinot Noir (Oregon)"/>
    <x v="2"/>
    <s v="This reserve-level bottling spends 15 months in French oak, and remains tight and hard, with blocky cranberry and strawberry fruit. It thins out quickly, with a reductive hint of rubber in the finish."/>
    <x v="14"/>
    <s v="Oregon,Oregon Other"/>
    <s v="USD"/>
    <n v="70"/>
    <n v="1.002"/>
    <x v="88"/>
    <s v="Very Good"/>
    <d v="2015-04-15T00:00:00"/>
    <n v="20.8"/>
    <n v="3"/>
    <n v="1"/>
    <s v="PinotNoir"/>
  </r>
  <r>
    <n v="88206"/>
    <x v="0"/>
    <s v="California"/>
    <s v="Rideau"/>
    <x v="13"/>
    <s v="Rideau 2014 Siempre Happy Canyon Vineyard Malbec (Happy Canyon of Santa Barbara)"/>
    <x v="0"/>
    <s v="A youthful expression of the grape, this bottling is clean and fresh on the nose with pressed olallieberries, candied blueberries, violet extract and a nicely smoky char component as well. There is exuberant energy on the sip, where that candied blueberry flavor is cut by savory miso-like flavors. Relatively light and lithe, this would pair with a wide variety of foods."/>
    <x v="1"/>
    <s v="Happy Canyon of Santa Barbara,Central Coast"/>
    <s v="USD"/>
    <n v="70"/>
    <n v="1.002"/>
    <x v="88"/>
    <s v="Excellent"/>
    <d v="2015-04-15T00:00:00"/>
    <n v="20.8"/>
    <n v="5"/>
    <n v="4"/>
    <s v="Malbec"/>
  </r>
  <r>
    <n v="88202"/>
    <x v="0"/>
    <s v="California"/>
    <s v="Paratus"/>
    <x v="2"/>
    <s v="Paratus 2010 Cabernet Sauvignon (Mount Veeder)"/>
    <x v="1"/>
    <s v="From an estate vineyard high atop Mount Veeder, this 100% Cabernet Sauvignon is dark and inky, concentrated in color and flavor, a brambly intensity at the center of it all. Peppercorns and clove accent its larger smoky, espresso side, the body full and velvety."/>
    <x v="0"/>
    <s v="Mount Veeder,Napa"/>
    <s v="USD"/>
    <n v="70"/>
    <n v="1.002"/>
    <x v="88"/>
    <s v="Excellent"/>
    <d v="2021-06-05T00:00:00"/>
    <n v="33.1"/>
    <n v="1"/>
    <n v="8"/>
    <s v="CabernetSauvignon"/>
  </r>
  <r>
    <n v="88212"/>
    <x v="0"/>
    <s v="California"/>
    <s v="ZD"/>
    <x v="2"/>
    <s v="ZD 2013 Cabernet Sauvignon (Napa Valley)"/>
    <x v="1"/>
    <s v="Concentrated blackberry, currant and vanilla flavors ride a boldly ripe, full-bodied palate that reflects the warmth and intensity of the vintage. Dusty tannin and softened oak allow the fruit to speak, accented by black licorice."/>
    <x v="10"/>
    <s v="Napa Valley,Napa"/>
    <s v="USD"/>
    <n v="70"/>
    <n v="1.002"/>
    <x v="88"/>
    <s v="Very Good"/>
    <d v="2017-08-10T00:00:00"/>
    <n v="20.8"/>
    <n v="3"/>
    <n v="9"/>
    <s v="CabernetSauvignon"/>
  </r>
  <r>
    <n v="88210"/>
    <x v="0"/>
    <s v="Oregon"/>
    <s v="Anam Cara"/>
    <x v="4"/>
    <s v="Anam Cara 2014 Heather's Reserve Pinot Noir (Chehalem Mountains)"/>
    <x v="2"/>
    <s v="Aged in 100% once-filled barrels, this is a selection from barrels set aside for the reserve programs. Without the influence of new oak, a streak of citrus comes into play, giving this apple and berry-flavored wine a crisp tart edge."/>
    <x v="4"/>
    <s v="Chehalem Mountains,Willamette Valley"/>
    <s v="USD"/>
    <n v="70"/>
    <n v="1.002"/>
    <x v="88"/>
    <s v="Excellent"/>
    <d v="2014-09-02T00:00:00"/>
    <n v="20.8"/>
    <n v="3"/>
    <n v="2"/>
    <s v="PinotNoir"/>
  </r>
  <r>
    <n v="88199"/>
    <x v="0"/>
    <s v="California"/>
    <s v="Rideau"/>
    <x v="13"/>
    <s v="Rideau 2013 Siempre Happy Canyon Vineyard Malbec (Santa Ynez Valley)"/>
    <x v="0"/>
    <s v="Thick, meaty and pure aromas of blackcurrant, crushed lavender and minty dark chocolate greet the nose on this special bottling from Iris Rideau. Black cherries wash onto the palate alongside an amazing array of spices, from Indian to Middle Eastern, showing allspice, mace and many dried herb components."/>
    <x v="1"/>
    <s v="Santa Ynez Valley,Central Coast"/>
    <s v="USD"/>
    <n v="70"/>
    <n v="1.002"/>
    <x v="88"/>
    <s v="Excellent"/>
    <d v="2016-05-02T00:00:00"/>
    <n v="20.8"/>
    <n v="5"/>
    <n v="9"/>
    <s v="Malbec"/>
  </r>
  <r>
    <n v="88188"/>
    <x v="0"/>
    <s v="Oregon"/>
    <s v="Sokol Blosser"/>
    <x v="4"/>
    <s v="Sokol Blosser 2010 Orchard Block Pinot Noir (Dundee Hills)"/>
    <x v="2"/>
    <s v="What separates the Orchard Block in terms of taste is a certain saline quality that underscores pretty plum and blackberry fruit. It's youthful and fresh, with balancing tannins and sufficient acidity for aging through 2020â€“2022. A gentle  hint of chocolate weaves through the finish."/>
    <x v="1"/>
    <s v="Dundee Hills,Willamette Valley"/>
    <s v="USD"/>
    <n v="70"/>
    <n v="1.002"/>
    <x v="88"/>
    <s v="Excellent"/>
    <d v="2016-05-02T00:00:00"/>
    <n v="20.8"/>
    <n v="2"/>
    <n v="12"/>
    <s v="PinotNoir"/>
  </r>
  <r>
    <n v="88183"/>
    <x v="0"/>
    <s v="California"/>
    <s v="Sequoia Grove"/>
    <x v="2"/>
    <s v="Sequoia Grove 2012 Rutherford Bench Reserve Cabernet Sauvignon (Rutherford)"/>
    <x v="1"/>
    <s v="Concentrated in rich reserves of tobacco and tar, the fruit in this blend of Cabernet Sauvignon with smaller percentages of Merlot, Cabernet Franc, Malbec and Petit Verdot is elusive at first. In the glass it develops into a nuanced expression of blackberry jam and dark chocolate, a sprinkling of cinnamon in there, too. Cellar through 2022."/>
    <x v="0"/>
    <s v="Rutherford,Napa"/>
    <s v="USD"/>
    <n v="70"/>
    <n v="1.002"/>
    <x v="88"/>
    <s v="Excellent"/>
    <d v="2020-09-28T00:00:00"/>
    <n v="12.2"/>
    <n v="5"/>
    <n v="2"/>
    <s v="CabernetSauvignon"/>
  </r>
  <r>
    <n v="88194"/>
    <x v="0"/>
    <s v="California"/>
    <s v="Ken Brown"/>
    <x v="4"/>
    <s v="Ken Brown 2013 Radian Vineyard Pinot Noir (Sta. Rita Hills)"/>
    <x v="0"/>
    <s v="Fresh cranberries and mulberries meet with crushed thyme, peppercorn and chaparral on the elegant and subtle nose of this bottling, from a vineyard on the southwestern edge of the appellation. The palate is dry and redolent of wild mint, sage and bay leaf, spiced by black and white pepper, which all lead into the black plum-flavored finish."/>
    <x v="2"/>
    <s v="Sta. Rita Hills,Central Coast"/>
    <s v="USD"/>
    <n v="70"/>
    <n v="1.002"/>
    <x v="88"/>
    <s v="Superb"/>
    <d v="2010-08-02T00:00:00"/>
    <n v="20.8"/>
    <n v="4"/>
    <n v="8"/>
    <s v="PinotNoir"/>
  </r>
  <r>
    <n v="88189"/>
    <x v="0"/>
    <s v="California"/>
    <s v="Della"/>
    <x v="4"/>
    <s v="Della 2013 Keefer Ranch Pinot Noir (Russian River Valley)"/>
    <x v="1"/>
    <s v="From a storied site, this wine opens in aromas of syrupy kirsch and baking spices, inviting and full bodied, with a marked intensity. On the palate it delves into richer notes of wild strawberry, cinnamon and rose petal, along with a strong reminder of pine and forest floor. It remains soft through the finish."/>
    <x v="1"/>
    <s v="Russian River Valley,Sonoma"/>
    <s v="USD"/>
    <n v="70"/>
    <n v="1.002"/>
    <x v="88"/>
    <s v="Excellent"/>
    <d v="2021-06-05T00:00:00"/>
    <n v="33.1"/>
    <n v="4"/>
    <n v="4"/>
    <s v="PinotNoir"/>
  </r>
  <r>
    <n v="88265"/>
    <x v="0"/>
    <s v="California"/>
    <s v="Lynmar"/>
    <x v="4"/>
    <s v="Lynmar 2012 Quail Hill Vineyard Block 10 Pinot Noir (Russian River Valley)"/>
    <x v="1"/>
    <s v="Block 10 was made with 25% whole cluster fermentation, the result bold and impressive in cola cherry and soft baking spices, an intriguing floral note akin to geranium or gardenia highlighting the palate. Midway, expect an expansive opening of the wine, before notes of cocoa and espresso delve in."/>
    <x v="0"/>
    <s v="Russian River Valley,Sonoma"/>
    <s v="USD"/>
    <n v="70"/>
    <n v="1.002"/>
    <x v="88"/>
    <s v="Excellent"/>
    <d v="2013-04-03T00:00:00"/>
    <n v="20.8"/>
    <n v="2"/>
    <n v="4"/>
    <s v="PinotNoir"/>
  </r>
  <r>
    <n v="88323"/>
    <x v="0"/>
    <s v="Oregon"/>
    <s v="BergstrÃ¶m"/>
    <x v="4"/>
    <s v="BergstrÃ¶m 2013 Croft Vineyard Pinot Noir (Willamette Valley)"/>
    <x v="2"/>
    <s v="Marrying cranberry fruit to a stiff, herbal spine, this offers sensory highlights of hemp, thyme and oregano. Though reticent aromatically, this wine earns your interest with its nicely-threaded herbal elements and substantial, albeit stiff, finish."/>
    <x v="0"/>
    <s v="Willamette Valley,Willamette Valley"/>
    <s v="USD"/>
    <n v="70"/>
    <n v="1.002"/>
    <x v="88"/>
    <s v="Excellent"/>
    <d v="2014-09-02T00:00:00"/>
    <n v="20.8"/>
    <n v="5"/>
    <n v="7"/>
    <s v="PinotNoir"/>
  </r>
  <r>
    <n v="88322"/>
    <x v="0"/>
    <s v="California"/>
    <s v="Signorello"/>
    <x v="48"/>
    <s v="Signorello 2013 Seta Proprietary White Semillon-Sauvignon Blanc (Napa Valley)"/>
    <x v="1"/>
    <s v="Made from 57% SÃ©millon, the rest Sauvignon Blanc, this proprietary, estate wine is 100% barrel-fermented and built to age, a studious take on sultry oak and viscosity. Golden Delicious apple highlights the taste experience, reaching rich, concentrated proportion, before the wine finds its balance on the finish. Drink now through 2020."/>
    <x v="0"/>
    <s v="Napa Valley,Napa"/>
    <s v="USD"/>
    <n v="70"/>
    <n v="1.002"/>
    <x v="88"/>
    <s v="Excellent"/>
    <d v="2015-04-15T00:00:00"/>
    <n v="20.8"/>
    <n v="5"/>
    <n v="8"/>
    <s v="SemillonSauvignonBlanc"/>
  </r>
  <r>
    <n v="88334"/>
    <x v="0"/>
    <s v="California"/>
    <s v="Lynmar"/>
    <x v="0"/>
    <s v="Lynmar 2013 La SereinitÃ© Chardonnay (Russian River Valley)"/>
    <x v="1"/>
    <s v="Flinty lemon and caramel are flouted around rich layers of caramel and baked quince in this blend of two vineyard sites, both planted to Wente selection Chardonnay. The richness of the vineyards speaks loudly enough to call for only neutral oak to be used in aging. The finish brings a spark of pineapple and mango custard."/>
    <x v="3"/>
    <s v="Russian River Valley,Sonoma"/>
    <s v="USD"/>
    <n v="70"/>
    <n v="1.002"/>
    <x v="88"/>
    <s v="Excellent"/>
    <d v="2013-04-03T00:00:00"/>
    <n v="20.8"/>
    <n v="3"/>
    <n v="11"/>
    <s v="Chardonnay"/>
  </r>
  <r>
    <n v="88330"/>
    <x v="0"/>
    <s v="California"/>
    <s v="Mumm Napa"/>
    <x v="5"/>
    <s v="Mumm Napa 2008 DVX RosÃ© Sparkling (Napa Valley)"/>
    <x v="1"/>
    <s v="Pretty peach in color, this 50-50 sparkling blend of Pinot Noir and Chardonnay, with a small percentage of the Pinot added to the blend before secondary fermentation, is a light, high-toned, flinty bubbly rich in strawberry aromas and a savory, herbal streak."/>
    <x v="4"/>
    <s v="Napa Valley,Napa"/>
    <s v="USD"/>
    <n v="70"/>
    <n v="1.002"/>
    <x v="88"/>
    <s v="Excellent"/>
    <d v="2010-08-02T00:00:00"/>
    <n v="20.8"/>
    <n v="1"/>
    <n v="4"/>
    <s v="SparklingBlend"/>
  </r>
  <r>
    <n v="88320"/>
    <x v="0"/>
    <s v="Oregon"/>
    <s v="Stoller"/>
    <x v="4"/>
    <s v="Stoller 2013 Helen's Pinot Noir (Dundee Hills)"/>
    <x v="2"/>
    <s v="This cuvÃ©e is made with the oldest WÃ¤denswil plantings at the estate. It's broadly fruity with delicious strawberry flavors front and center. Supporting acids are proportionate and fresh. Although relatively light, this elegant, graceful wine is ready for immediate enjoyment."/>
    <x v="4"/>
    <s v="Dundee Hills,Willamette Valley"/>
    <s v="USD"/>
    <n v="70"/>
    <n v="1.002"/>
    <x v="88"/>
    <s v="Excellent"/>
    <d v="2012-08-25T00:00:00"/>
    <n v="20.8"/>
    <n v="1"/>
    <n v="7"/>
    <s v="PinotNoir"/>
  </r>
  <r>
    <n v="88307"/>
    <x v="0"/>
    <s v="California"/>
    <s v="Las Positas"/>
    <x v="2"/>
    <s v="Las Positas 2013 Estate Reserve Cabernet Sauvignon (Livermore Valley)"/>
    <x v="4"/>
    <s v="This wine has a dark color, classic cedar and black currant aromas, ripe fruit flavors and firm tannins along with raspberry-like acidity. It has been well-sculpted with barrel ageâ€”polishing any rough tannic edgesâ€”and will taste great with a thick steak or chop."/>
    <x v="4"/>
    <s v="Livermore Valley,Central Coast"/>
    <s v="USD"/>
    <n v="70"/>
    <n v="1.002"/>
    <x v="88"/>
    <s v="Excellent"/>
    <d v="2021-06-05T00:00:00"/>
    <n v="33.1"/>
    <n v="4"/>
    <n v="12"/>
    <s v="CabernetSauvignon"/>
  </r>
  <r>
    <n v="88306"/>
    <x v="0"/>
    <s v="Oregon"/>
    <s v="Anam Cara"/>
    <x v="4"/>
    <s v="Anam Cara 2014 Mark VIII Pinot Noir (Chehalem Mountains)"/>
    <x v="2"/>
    <s v="As the label indicates, this is the eighth edition of this top-level reserve (none was made in 2013). It's given 40% new oak, and tasted alongside the winery's other 2014 Pinots it's clearly the most concentrated, with plush fruit, sweet spice, and highlights of tobacco and vanilla. Drink now through the early 2020s."/>
    <x v="1"/>
    <s v="Chehalem Mountains,Willamette Valley"/>
    <s v="USD"/>
    <n v="70"/>
    <n v="1.002"/>
    <x v="88"/>
    <s v="Excellent"/>
    <d v="2011-06-05T00:00:00"/>
    <n v="20.8"/>
    <n v="1"/>
    <n v="2"/>
    <s v="PinotNoir"/>
  </r>
  <r>
    <n v="88316"/>
    <x v="0"/>
    <s v="California"/>
    <s v="Mulvane Wine Co."/>
    <x v="2"/>
    <s v="Mulvane Wine Co. 2011 Neal 3 Vineyard Cabernet Sauvignon (Napa Valley)"/>
    <x v="1"/>
    <s v="This small-production Cab is at first faint in subtle fruit but slowly works its magic, offering balanced layers of black currant and blackberry around soft, toasty mocha oak, picking up nuance and complexity on the way to a lingering finish."/>
    <x v="1"/>
    <s v="Napa Valley,Napa"/>
    <s v="USD"/>
    <n v="70"/>
    <n v="1.002"/>
    <x v="88"/>
    <s v="Excellent"/>
    <d v="2014-09-02T00:00:00"/>
    <n v="20.8"/>
    <n v="2"/>
    <n v="10"/>
    <s v="CabernetSauvignon"/>
  </r>
  <r>
    <n v="88315"/>
    <x v="0"/>
    <s v="California"/>
    <s v="Joyce"/>
    <x v="2"/>
    <s v="Joyce 2013 Estate Cabernet Sauvignon (Carmel Valley)"/>
    <x v="0"/>
    <s v="In addition to the blackberry base, minty herbs, leather and turned loam on the nose, this bottling offers a strong woody character, with cedar, sandalwood and pine needle aromas. The very dry black-currant fruit is awash in flavors of dill, savory black pepper and black olive. Tannins are sticky but not overly aggressive."/>
    <x v="1"/>
    <s v="Carmel Valley,Central Coast"/>
    <s v="USD"/>
    <n v="70"/>
    <n v="1.002"/>
    <x v="88"/>
    <s v="Excellent"/>
    <d v="2020-09-28T00:00:00"/>
    <n v="12.2"/>
    <n v="3"/>
    <n v="5"/>
    <s v="CabernetSauvignon"/>
  </r>
  <r>
    <n v="88350"/>
    <x v="0"/>
    <s v="Oregon"/>
    <s v="Sokol Blosser"/>
    <x v="4"/>
    <s v="Sokol Blosser 2012 Peach Tree Block Pinot Noir (Dundee Hills)"/>
    <x v="2"/>
    <s v="The Peach Tree cuvÃ©e actually carries a whiff of peachesâ€”possibly the power of suggestion. Its strawberry fruit includes an herbal component, more like a wine from the Eola Hills than Dundee. Overall structure is fine, and aging in 42% new oak puts some toasted coconut into the finish. This has the balance and persistence to age nicely through 2025."/>
    <x v="0"/>
    <s v="Dundee Hills,Willamette Valley"/>
    <s v="USD"/>
    <n v="70"/>
    <n v="1.002"/>
    <x v="88"/>
    <s v="Excellent"/>
    <d v="2015-04-15T00:00:00"/>
    <n v="20.8"/>
    <n v="2"/>
    <n v="8"/>
    <s v="PinotNoir"/>
  </r>
  <r>
    <n v="88349"/>
    <x v="0"/>
    <s v="California"/>
    <s v="Stony Hill"/>
    <x v="2"/>
    <s v="Stony Hill 2014 Cabernet Sauvignon (Spring Mountain District)"/>
    <x v="1"/>
    <s v="Firm tannins and a tart taste of wood contribute an Old World sensibility to this estate-grown wineâ€”the producer's sixth vintage of the variety. Juicy cassis and damp earth notes meld together with tension, calling for time to settle in the bottle. Enjoy 2020â€“2030."/>
    <x v="1"/>
    <s v="Spring Mountain District,Napa"/>
    <s v="USD"/>
    <n v="70"/>
    <n v="1.002"/>
    <x v="88"/>
    <s v="Excellent"/>
    <d v="2013-04-03T00:00:00"/>
    <n v="20.8"/>
    <n v="2"/>
    <n v="2"/>
    <s v="CabernetSauvignon"/>
  </r>
  <r>
    <n v="88365"/>
    <x v="0"/>
    <s v="California"/>
    <s v="Frisson Wines"/>
    <x v="2"/>
    <s v="Frisson Wines 2013 Cabernet Sauvignon (Diamond Mountain District)"/>
    <x v="1"/>
    <s v="High-pitched acidity keeps fresh a bold full-bodied exploration of dark cherry, cassis and mountain blackberry. Still evolving, the wine is nuanced and quiet at first, taking time to coax out. Leather, sage and a hit of citrus add complexity and intrigue."/>
    <x v="4"/>
    <s v="Diamond Mountain District,Napa"/>
    <s v="USD"/>
    <n v="70"/>
    <n v="1.002"/>
    <x v="88"/>
    <s v="Excellent"/>
    <d v="2010-08-02T00:00:00"/>
    <n v="20.8"/>
    <n v="5"/>
    <n v="10"/>
    <s v="CabernetSauvignon"/>
  </r>
  <r>
    <n v="88355"/>
    <x v="0"/>
    <s v="Washington"/>
    <s v="La Rata"/>
    <x v="8"/>
    <s v="La Rata 2013 Red (Walla Walla Valley (WA))"/>
    <x v="3"/>
    <s v="Grenache takes the lead, making up 60% of this wine, which was co-fermented with Cabernet. Generous aromas of earth, white pepper, herbs, flowers, funk, smoked salt and crushed strawberry lead to a palate chock-full of smoked meat and savory flavors. It shows a beautiful sense of elegance and grace that belies the richness and length of the fruit and savory flavors."/>
    <x v="3"/>
    <s v="Walla Walla Valley (WA),Columbia Valley"/>
    <s v="USD"/>
    <n v="70"/>
    <n v="1.002"/>
    <x v="88"/>
    <s v="Excellent"/>
    <d v="2011-06-05T00:00:00"/>
    <n v="20.8"/>
    <n v="2"/>
    <n v="7"/>
    <s v="RedBlend"/>
  </r>
  <r>
    <n v="88346"/>
    <x v="0"/>
    <s v="Washington"/>
    <s v="K Vintners"/>
    <x v="1"/>
    <s v="K Vintners 2009 The Hidden Syrah (Wahluke Slope)"/>
    <x v="2"/>
    <s v="From Northridge Vineyard grapes, this mix of four clones spent more than two years in barrel. Tremendous depth and complexity are apparent on the nose, and there is no let-down on the palate. It's a seriously powerful wine, with muscle and magic. It opens generously into beautifully integrated layers of ripe fruit, confection, candied rind, cacao and a finishing touch of minerality."/>
    <x v="9"/>
    <s v="Wahluke Slope,Columbia Valley"/>
    <s v="USD"/>
    <n v="70"/>
    <n v="1.002"/>
    <x v="88"/>
    <s v="Superb"/>
    <d v="2016-05-02T00:00:00"/>
    <n v="20.8"/>
    <n v="5"/>
    <n v="9"/>
    <s v="Syrah"/>
  </r>
  <r>
    <n v="88337"/>
    <x v="0"/>
    <s v="California"/>
    <s v="Sterling"/>
    <x v="2"/>
    <s v="Sterling 2012 Platinum Cabernet Sauvignon (Napa Valley)"/>
    <x v="1"/>
    <s v="Thick like a chocolaty malt, this full-bodied, robust wine is big and rich, concentrated and layered in tobacco and jam. Despite its size, it is drinkable now, with well-integrated tannins and a complete finish."/>
    <x v="4"/>
    <s v="Napa Valley,Napa"/>
    <s v="USD"/>
    <n v="70"/>
    <n v="1.002"/>
    <x v="88"/>
    <s v="Excellent"/>
    <d v="2017-08-10T00:00:00"/>
    <n v="20.8"/>
    <n v="3"/>
    <n v="5"/>
    <s v="CabernetSauvignon"/>
  </r>
  <r>
    <n v="88336"/>
    <x v="0"/>
    <s v="California"/>
    <s v="Testarossa"/>
    <x v="0"/>
    <s v="Testarossa 2013 Diana's Chardonnay (California)"/>
    <x v="0"/>
    <s v="An oily character of tangerine skin, peach flesh and condensed nuts meets with caramel, pinched soda and cut stone-fruit freshness on the nose of this top bottling from the Los Gatos producer. The palate shows ripe Granny Smith apple flesh, seared pears and almond oil, with a sea-salt splash on the finish."/>
    <x v="3"/>
    <s v="California,California Other"/>
    <s v="USD"/>
    <n v="70"/>
    <n v="1.002"/>
    <x v="88"/>
    <s v="Excellent"/>
    <d v="2018-06-15T00:00:00"/>
    <n v="20.8"/>
    <n v="2"/>
    <n v="4"/>
    <s v="Chardonnay"/>
  </r>
  <r>
    <n v="88345"/>
    <x v="0"/>
    <s v="California"/>
    <s v="Thomas Fogarty"/>
    <x v="4"/>
    <s v="Thomas Fogarty 2012 Razorback Vineyard Pinot Noir (Santa Cruz Mountains)"/>
    <x v="0"/>
    <s v="Delicately light yet showing a fascinating amount of character on both the nose and palate, this bottling by winemaker Nathan Kandler offers aromas of lightly pressed cherries, purple sage, juniper, eucalyptus oil and a hint of mushrooms. The sip sings with cola, raspberries, pencil lead, morel mushrooms and forest-floor flavorings."/>
    <x v="5"/>
    <s v="Santa Cruz Mountains,Central Coast"/>
    <s v="USD"/>
    <n v="70"/>
    <n v="1.002"/>
    <x v="88"/>
    <s v="Superb"/>
    <d v="2016-05-02T00:00:00"/>
    <n v="20.8"/>
    <n v="1"/>
    <n v="12"/>
    <s v="PinotNoir"/>
  </r>
  <r>
    <n v="88338"/>
    <x v="0"/>
    <s v="Oregon"/>
    <s v="King Estate"/>
    <x v="4"/>
    <s v="King Estate 2013 Domaine Pinot Noir (Oregon)"/>
    <x v="2"/>
    <s v="The Domaine cuvÃ©e spent 20 months in French oak, 30% new and another 30% once-used. The concentrated, well-ripened fruit sets up a chunky core of strawberry jam that plays nicely against defining acidity. It remains focused and pure through a driving, lingering finish."/>
    <x v="3"/>
    <s v="Oregon,Oregon Other"/>
    <s v="USD"/>
    <n v="70"/>
    <n v="1.002"/>
    <x v="88"/>
    <s v="Excellent"/>
    <d v="2016-05-02T00:00:00"/>
    <n v="20.8"/>
    <n v="2"/>
    <n v="3"/>
    <s v="PinotNoir"/>
  </r>
  <r>
    <n v="88305"/>
    <x v="0"/>
    <s v="California"/>
    <s v="Lynmar"/>
    <x v="4"/>
    <s v="Lynmar 2013 Quail Hill Vineyard Lynn's Blend Pinot Noir (Russian River Valley)"/>
    <x v="1"/>
    <s v="This intensely powerful wine is named in honor of the winery's co-proprietor and founder. Chewy and earthy, it's concentrated and robust, strong in black-cherry cola and truffle. From the estate vineyard surrounding the winery, it's for those who love their Pinots bold and velvety."/>
    <x v="3"/>
    <s v="Russian River Valley,Sonoma"/>
    <s v="USD"/>
    <n v="70"/>
    <n v="1.002"/>
    <x v="88"/>
    <s v="Excellent"/>
    <d v="2019-08-02T00:00:00"/>
    <n v="20.8"/>
    <n v="1"/>
    <n v="3"/>
    <s v="PinotNoir"/>
  </r>
  <r>
    <n v="88278"/>
    <x v="0"/>
    <s v="California"/>
    <s v="Lynmar"/>
    <x v="4"/>
    <s v="Lynmar 2013 Quail Hill Vineyard Summit Pinot Noir (Russian River Valley)"/>
    <x v="1"/>
    <s v="A bold, chewy expression of the variety, Summit exhibits its 15% whole-cluster fermentation. It also is given more oak, a chance to tame its wild black cherry and lush cola spice. Black tea and a trace of red fruit play into the personality of the wine, adding a brightness to what is otherwise a decadent, full-throttle wine, barely tamed at that. Drink now through 2023."/>
    <x v="3"/>
    <s v="Russian River Valley,Sonoma"/>
    <s v="USD"/>
    <n v="70"/>
    <n v="1.002"/>
    <x v="88"/>
    <s v="Excellent"/>
    <d v="2018-06-15T00:00:00"/>
    <n v="20.8"/>
    <n v="4"/>
    <n v="1"/>
    <s v="PinotNoir"/>
  </r>
  <r>
    <n v="88275"/>
    <x v="0"/>
    <s v="California"/>
    <s v="Cobb"/>
    <x v="4"/>
    <s v="Cobb 2013 Rice-Spivak Vineyard Pinot Noir (Sonoma Coast)"/>
    <x v="1"/>
    <s v="From a six-acre site further inland than many of the producer's other sources, this wine shines in classic coastal expression nonetheless. It presents a mix of earthy, stemmy forest and black tea, with a touch of reduction and lightness of oak and power. Delicately textured, it delivers a refined style."/>
    <x v="1"/>
    <s v="Sonoma Coast,Sonoma"/>
    <s v="USD"/>
    <n v="70"/>
    <n v="1.002"/>
    <x v="88"/>
    <s v="Excellent"/>
    <d v="2014-09-02T00:00:00"/>
    <n v="20.8"/>
    <n v="3"/>
    <n v="8"/>
    <s v="PinotNoir"/>
  </r>
  <r>
    <n v="88281"/>
    <x v="0"/>
    <s v="California"/>
    <s v="Mount Eden Vineyards"/>
    <x v="2"/>
    <s v="Mount Eden Vineyards 2012 Estate Grown Cabernet Sauvignon (Santa Cruz Mountains)"/>
    <x v="0"/>
    <s v="Extremely elegant and restrained at first on the nose, this bottling eventually shows gravel and crushed rocks, with hints of blackberry and forest underbrush also emerging. A very firm structure weaves together an incredibly well-integrated wine, with dense mulberry and dried-fennel notes that morph into crushed herbs with time. Drink 2018â€“2032."/>
    <x v="5"/>
    <s v="Santa Cruz Mountains,Central Coast"/>
    <s v="USD"/>
    <n v="70"/>
    <n v="1.002"/>
    <x v="88"/>
    <s v="Superb"/>
    <d v="2014-09-02T00:00:00"/>
    <n v="20.8"/>
    <n v="2"/>
    <n v="12"/>
    <s v="CabernetSauvignon"/>
  </r>
  <r>
    <n v="88279"/>
    <x v="0"/>
    <s v="California"/>
    <s v="Lynmar"/>
    <x v="4"/>
    <s v="Lynmar 2013 Terra de Promissio Vineyard Pinot Noir (Sonoma Coast)"/>
    <x v="1"/>
    <s v="From a vineyard off of Lakeville Highway in the heart of the Petaluma Gap, drilled by winds, this is a concentrated, thick-skinned wine, dark and oaky. A fistful of earthy mushroom, herb and forest surrounds a foundation of blueberry compote and cola, the acidity high and well mannered. Drink now through 2023."/>
    <x v="3"/>
    <s v="Sonoma Coast,Sonoma"/>
    <s v="USD"/>
    <n v="70"/>
    <n v="1.002"/>
    <x v="88"/>
    <s v="Excellent"/>
    <d v="2012-08-25T00:00:00"/>
    <n v="20.8"/>
    <n v="1"/>
    <n v="8"/>
    <s v="PinotNoir"/>
  </r>
  <r>
    <n v="88274"/>
    <x v="0"/>
    <s v="California"/>
    <s v="Ram's Gate"/>
    <x v="4"/>
    <s v="Ram's Gate 2012 Ulises Valdez Diablo Vineyard Pinot Noir (Russian River Valley)"/>
    <x v="1"/>
    <s v="High-toned strawberry and cherry open this medium-bodied wine that takes on heavier, darker overtones of dried herb, nutmeg and black tea as it goes. From a meticulously farmed vineyard also known for Chardonnay, it conveys a stamp of tobacco on the oak that invites thoughts of leather chairs and cigars."/>
    <x v="4"/>
    <s v="Russian River Valley,Sonoma"/>
    <s v="USD"/>
    <n v="70"/>
    <n v="1.002"/>
    <x v="88"/>
    <s v="Excellent"/>
    <d v="2011-06-05T00:00:00"/>
    <n v="20.8"/>
    <n v="4"/>
    <n v="6"/>
    <s v="PinotNoir"/>
  </r>
  <r>
    <n v="88267"/>
    <x v="0"/>
    <s v="California"/>
    <s v="Leonesse Cellars"/>
    <x v="1"/>
    <s v="Leonesse Cellars 2007 Signature Selection Syrah (Temecula Valley)"/>
    <x v="1"/>
    <s v="Aged a little more than two years in 90% new French oak and then in bottle, time has been kind to this wine, a Syrah of dark mushroom and baked blackberry, that's savory and silky with a slight hint of mint on the finish. Mighty and impressive."/>
    <x v="4"/>
    <s v="Temecula Valley,South Coast"/>
    <s v="USD"/>
    <n v="70"/>
    <n v="1.002"/>
    <x v="88"/>
    <s v="Excellent"/>
    <d v="2020-09-28T00:00:00"/>
    <n v="12.2"/>
    <n v="2"/>
    <n v="6"/>
    <s v="Syrah"/>
  </r>
  <r>
    <n v="88270"/>
    <x v="0"/>
    <s v="California"/>
    <s v="Trinchero"/>
    <x v="3"/>
    <s v="Trinchero 2012 Forte Estate Grown Red (Napa Valley)"/>
    <x v="1"/>
    <s v="Malbec, Cabernet Franc and Petit Verdot are the building blocks of a grippy, chalky and bold red wine, strong in blueberry, blackberry and leather. Around those more concentrated layers are contrasting accents of cedar, dried herb and red currant."/>
    <x v="0"/>
    <s v="Napa Valley,Napa"/>
    <s v="USD"/>
    <n v="70"/>
    <n v="1.002"/>
    <x v="88"/>
    <s v="Excellent"/>
    <d v="2020-09-28T00:00:00"/>
    <n v="12.2"/>
    <n v="4"/>
    <n v="11"/>
    <s v="BordeauxstyleRedBlend"/>
  </r>
  <r>
    <n v="88272"/>
    <x v="0"/>
    <s v="California"/>
    <s v="Cattleya"/>
    <x v="4"/>
    <s v="Cattleya 2015 Donum Vineyard Pinot Noir (Carneros)"/>
    <x v="0"/>
    <s v="Aromas of cherries baked in a flaky vanilla crust meet with cola, fresh boysenberry and damp herbs on the nose of this single-vineyard expression. Bright raspberry shows on the lighter-framed and very energetic palate, with flavors of fennel frond, dried marjoram and a gravel-laced minerality."/>
    <x v="1"/>
    <s v="Carneros,Napa-Sonoma"/>
    <s v="USD"/>
    <n v="70"/>
    <n v="1.002"/>
    <x v="88"/>
    <s v="Excellent"/>
    <d v="2016-05-02T00:00:00"/>
    <n v="20.8"/>
    <n v="4"/>
    <n v="3"/>
    <s v="PinotNoir"/>
  </r>
  <r>
    <n v="88271"/>
    <x v="0"/>
    <s v="California"/>
    <s v="Turnbull"/>
    <x v="2"/>
    <s v="Turnbull 2012 Estate Grown Cabernet Sauvignon (Oakville)"/>
    <x v="1"/>
    <s v="This wine is soft and velvety, awash in classic notes of black currant and berry, textured in full-bodied, oaky waves of toast and cigar box. Approachable on the palate, it winds its way powerfully though softly from start to lengthy finish."/>
    <x v="0"/>
    <s v="Oakville,Napa"/>
    <s v="USD"/>
    <n v="70"/>
    <n v="1.002"/>
    <x v="88"/>
    <s v="Excellent"/>
    <d v="2020-09-28T00:00:00"/>
    <n v="12.2"/>
    <n v="1"/>
    <n v="6"/>
    <s v="CabernetSauvignon"/>
  </r>
  <r>
    <n v="88297"/>
    <x v="0"/>
    <s v="Oregon"/>
    <s v="Sokol Blosser"/>
    <x v="4"/>
    <s v="Sokol Blosser 2011 Peach Tree Block Pinot Noir (Dundee Hills)"/>
    <x v="2"/>
    <s v="This shows a bit more of the herbal side of the 2011s, wrapping peppery notes around light strawberry fruit. Barrel-aged for 15 months in 44% new French oak, it's still filling in and benefits from extended breathing."/>
    <x v="0"/>
    <s v="Dundee Hills,Willamette Valley"/>
    <s v="USD"/>
    <n v="70"/>
    <n v="1.002"/>
    <x v="88"/>
    <s v="Excellent"/>
    <d v="2020-09-28T00:00:00"/>
    <n v="12.2"/>
    <n v="5"/>
    <n v="4"/>
    <s v="PinotNoir"/>
  </r>
  <r>
    <n v="88296"/>
    <x v="0"/>
    <s v="California"/>
    <s v="Della"/>
    <x v="4"/>
    <s v="Della 2015 Terra De Promissio Vineyard Pinot Noir (Sonoma Coast)"/>
    <x v="1"/>
    <s v="Big, brawny tannins carry wave after wave of ripe black cherry, cola and clove flavor in this ethereal, earthy wine. Its velvety texture is rich and rewarding, balanced by a persistent thread of acidity and a tease of ash."/>
    <x v="3"/>
    <s v="Sonoma Coast,Sonoma"/>
    <s v="USD"/>
    <n v="70"/>
    <n v="1.002"/>
    <x v="88"/>
    <s v="Excellent"/>
    <d v="2016-05-02T00:00:00"/>
    <n v="20.8"/>
    <n v="4"/>
    <n v="2"/>
    <s v="PinotNoir"/>
  </r>
  <r>
    <n v="88304"/>
    <x v="0"/>
    <s v="Washington"/>
    <s v="Cayuse"/>
    <x v="17"/>
    <s v="Cayuse 2008 God Only Knows Grenache (Walla Walla Valley (WA))"/>
    <x v="2"/>
    <s v="Effusively fruity, bursting with ripe scents and flavors of berries and cherries. There is an interesting underlayer of earthy peat moss, just as an accent. The concentration is exceptional, dense and layered and constantly reinventing itself as it rolls through a spicy, herbal finish."/>
    <x v="3"/>
    <s v="Walla Walla Valley (WA),Columbia Valley"/>
    <s v="USD"/>
    <n v="70"/>
    <n v="1.002"/>
    <x v="88"/>
    <s v="Excellent"/>
    <d v="2020-09-28T00:00:00"/>
    <n v="12.2"/>
    <n v="3"/>
    <n v="4"/>
    <s v="Grenache"/>
  </r>
  <r>
    <n v="88298"/>
    <x v="0"/>
    <s v="Oregon"/>
    <s v="Sokol Blosser"/>
    <x v="4"/>
    <s v="Sokol Blosser 2012 Big Tree Block Pinot Noir (Dundee Hills)"/>
    <x v="2"/>
    <s v="Among a half-dozen Pinots released by the winery in 2012, this seems to have the most stuffing. Dense black cherry, cassis, and dark chocolate flavors carry highlights of earth, iron, graphite and tar. It's expressive, long and compact, with aging potential through at least 2025."/>
    <x v="2"/>
    <s v="Dundee Hills,Willamette Valley"/>
    <s v="USD"/>
    <n v="70"/>
    <n v="1.002"/>
    <x v="88"/>
    <s v="Superb"/>
    <d v="2020-09-28T00:00:00"/>
    <n v="12.2"/>
    <n v="1"/>
    <n v="5"/>
    <s v="PinotNoir"/>
  </r>
  <r>
    <n v="88288"/>
    <x v="0"/>
    <s v="Washington"/>
    <s v="Cayuse"/>
    <x v="28"/>
    <s v="Cayuse 2008 Camaspelo Cabernet Sauvignon-Merlot (Walla Walla Valley (WA))"/>
    <x v="2"/>
    <s v="Good concentration, with tight-knit purple and black fruit flavors, a streak of espresso, and the characteristic herb and mineral flavors of the vintage. Very fresh, clean, muscular and still compact, with concentrated blackberry fruit that pops up and broadens out in the finish."/>
    <x v="5"/>
    <s v="Walla Walla Valley (WA),Columbia Valley"/>
    <s v="USD"/>
    <n v="70"/>
    <n v="1.002"/>
    <x v="88"/>
    <s v="Superb"/>
    <d v="2011-06-05T00:00:00"/>
    <n v="20.8"/>
    <n v="2"/>
    <n v="1"/>
    <s v="CabernetSauvignonMerlot"/>
  </r>
  <r>
    <n v="88284"/>
    <x v="0"/>
    <s v="Washington"/>
    <s v="Cayuse"/>
    <x v="1"/>
    <s v="Cayuse 2008 Cailloux Vineyard Syrah (Walla Walla Valley (WA))"/>
    <x v="2"/>
    <s v="This is the only Cayuse Syrah that is co-fermented (with 8% Viognier), which adds nuances of white flower and floral, though the citrus rind scents override them. In the nose it's hugely expressive, though still quite tight and compact in the mouth; it must be decanted. It's a three ring circus of a wine, with things moving and shaking in all directions. Mineral, berry, mountain complexity, nuanced herb and earth and citrus, all in proportion, and all flowing in the mouth."/>
    <x v="9"/>
    <s v="Walla Walla Valley (WA),Columbia Valley"/>
    <s v="USD"/>
    <n v="70"/>
    <n v="1.002"/>
    <x v="88"/>
    <s v="Superb"/>
    <d v="2010-08-02T00:00:00"/>
    <n v="20.8"/>
    <n v="4"/>
    <n v="10"/>
    <s v="Syrah"/>
  </r>
  <r>
    <n v="88283"/>
    <x v="0"/>
    <s v="Washington"/>
    <s v="Cayuse"/>
    <x v="1"/>
    <s v="Cayuse 2008 En Cerise Vineyard Syrah (Walla Walla Valley (WA))"/>
    <x v="2"/>
    <s v="A subtle, complex, utterly distinctive mix of flavors, with opening streaks of butter cookie, then mushroom broth, tightly wound berry fruit, earthy coffee grounds and even darker streaks of espresso and smoke and licorice. It is deeply layered with flavors that just keep piling on. Amazing wine."/>
    <x v="8"/>
    <s v="Walla Walla Valley (WA),Columbia Valley"/>
    <s v="USD"/>
    <n v="70"/>
    <n v="1.002"/>
    <x v="88"/>
    <s v="Classic"/>
    <d v="2019-08-02T00:00:00"/>
    <n v="20.8"/>
    <n v="3"/>
    <n v="4"/>
    <s v="Syrah"/>
  </r>
  <r>
    <n v="88286"/>
    <x v="0"/>
    <s v="Washington"/>
    <s v="Cayuse"/>
    <x v="2"/>
    <s v="Cayuse 2008 Widowmaker Cabernet Sauvignon (Walla Walla Valley (WA))"/>
    <x v="2"/>
    <s v="Superb sculpture and definition in this compact and lightly funky evocation of pure Cabernet Sauvignon. The deep, dense, super ripe berry flavors are framed within a bouquet of dried herbs, pepper, mineral, astringent tannins, and a crisp mix of earth, wood and plant flavors. Superb length and ageability."/>
    <x v="6"/>
    <s v="Walla Walla Valley (WA),Columbia Valley"/>
    <s v="USD"/>
    <n v="70"/>
    <n v="1.002"/>
    <x v="88"/>
    <s v="Superb"/>
    <d v="2012-08-25T00:00:00"/>
    <n v="20.8"/>
    <n v="1"/>
    <n v="6"/>
    <s v="CabernetSauvignon"/>
  </r>
  <r>
    <n v="88285"/>
    <x v="0"/>
    <s v="Washington"/>
    <s v="Cayuse"/>
    <x v="1"/>
    <s v="Cayuse 2008 En Chamberlin Vineyard Syrah (Walla Walla Valley (WA))"/>
    <x v="2"/>
    <s v="A huge wine, fat with the characteristic Cayuse funk, and accented with plenty of meaty asphalt. Potent and powerful, bursting with berries and plums, scented with the aromas of earth and sweet (not dried) herb, chicken stock and flavors that run through the same exotic range. Round and full, forward and balanced, drinking well and maybe just a bit rounder than its brethren."/>
    <x v="6"/>
    <s v="Walla Walla Valley (WA),Columbia Valley"/>
    <s v="USD"/>
    <n v="70"/>
    <n v="1.002"/>
    <x v="88"/>
    <s v="Superb"/>
    <d v="2010-08-02T00:00:00"/>
    <n v="20.8"/>
    <n v="3"/>
    <n v="3"/>
    <s v="Syrah"/>
  </r>
  <r>
    <n v="85496"/>
    <x v="2"/>
    <s v="England"/>
    <s v="Digby Fine English"/>
    <x v="5"/>
    <s v="Digby Fine English NV Leander Pink Sparkling (England)"/>
    <x v="7"/>
    <s v="Creamy notes of tart red currant and crisp red apple perfume the nose. The palate adds to that a gentle, softening creaminess which mellows but does not seek to tame the exuberant freshness. This is lively and joyful, in a way that is mellow and brisk and the same time. The elegant mousse is enriching, the finish is of crisp red apple."/>
    <x v="11"/>
    <s v="Sussex,Sussex"/>
    <s v="GBP"/>
    <n v="61"/>
    <n v="1.1399999999999999"/>
    <x v="89"/>
    <s v="Very Good"/>
    <d v="2012-08-25T00:00:00"/>
    <n v="12.8"/>
    <n v="2"/>
    <n v="2"/>
    <s v="SparklingBlend"/>
  </r>
  <r>
    <n v="85518"/>
    <x v="2"/>
    <s v="England"/>
    <s v="Digby Fine English"/>
    <x v="5"/>
    <s v="Digby Fine English NV Leander Pink Sparkling (England)"/>
    <x v="7"/>
    <s v="Creamy notes of tart red currant and crisp red apple perfume the nose. The palate adds to that a gentle, softening creaminess which mellows but does not seek to tame the exuberant freshness. This is lively and joyful, in a way that is mellow and brisk and the same time. The elegant mousse is enriching, the finish is of crisp red apple."/>
    <x v="11"/>
    <s v="Sussex,Sussex"/>
    <s v="GBP"/>
    <n v="61"/>
    <n v="1.1399999999999999"/>
    <x v="89"/>
    <s v="Very Good"/>
    <d v="2012-08-25T00:00:00"/>
    <n v="12.8"/>
    <n v="5"/>
    <n v="4"/>
    <s v="SparklingBlend"/>
  </r>
  <r>
    <n v="87601"/>
    <x v="0"/>
    <s v="Oregon"/>
    <s v="Trisaetum"/>
    <x v="4"/>
    <s v="Trisaetum 2014 Estates Reserve Pinot Noir (Willamette Valley)"/>
    <x v="2"/>
    <s v="The Estates Reserve is a barrel selection combining chosen lots from the three estate vineyards. Despite this vintage's reputation for offering ripe, forward, accessible flavors, this wine remains stubbornly closed. It's entirely possible that it has just hit a bit of a dumb phase, which is not uncommon for recently-bottled Pinot Noir. Ripe full-bodied flavors of strawberry preserves peek through, with moderating acids and no herbal notes."/>
    <x v="1"/>
    <s v="Willamette Valley,Willamette Valley"/>
    <s v="USD"/>
    <n v="69"/>
    <n v="1.002"/>
    <x v="90"/>
    <s v="Excellent"/>
    <d v="2019-08-02T00:00:00"/>
    <n v="20.8"/>
    <n v="5"/>
    <n v="11"/>
    <s v="PinotNoir"/>
  </r>
  <r>
    <n v="87593"/>
    <x v="0"/>
    <s v="Oregon"/>
    <s v="Chehalem"/>
    <x v="4"/>
    <s v="Chehalem 2010 RR Ridgecrest Vineyards Pinot Noir (Ribbon Ridge)"/>
    <x v="2"/>
    <s v="Perhaps a bit more time in barrel differentiates this from the equally-good Reserve. This is a smooth, supple, deeply-fruited wine, loaded with layers of black cherry, cola and sandalwood. Milk chocolatey tannins roll through the finish, smooth as silk, lingering and luscious."/>
    <x v="3"/>
    <s v="Ribbon Ridge,Willamette Valley"/>
    <s v="USD"/>
    <n v="69"/>
    <n v="1.002"/>
    <x v="90"/>
    <s v="Excellent"/>
    <d v="2017-08-10T00:00:00"/>
    <n v="20.8"/>
    <n v="3"/>
    <n v="2"/>
    <s v="PinotNoir"/>
  </r>
  <r>
    <n v="87592"/>
    <x v="0"/>
    <s v="California"/>
    <s v="Acacia"/>
    <x v="4"/>
    <s v="Acacia 2013 Sangiacomo Vineyard Pinot Noir (Sonoma Coast)"/>
    <x v="1"/>
    <s v="From great farmers and a great site, this wine somehow never comes fully to life, offering a muted taste of cherry and strawberry around minty dollops of earth and dried herb."/>
    <x v="13"/>
    <s v="Sonoma Coast,Sonoma"/>
    <s v="USD"/>
    <n v="69"/>
    <n v="1.002"/>
    <x v="90"/>
    <s v="Good"/>
    <d v="2012-08-25T00:00:00"/>
    <n v="20.8"/>
    <n v="3"/>
    <n v="10"/>
    <s v="PinotNoir"/>
  </r>
  <r>
    <n v="87632"/>
    <x v="0"/>
    <s v="Oregon"/>
    <s v="Trisaetum"/>
    <x v="4"/>
    <s v="Trisaetum 2013 Estates Reserve Pinot Noir (Willamette Valley)"/>
    <x v="2"/>
    <s v="This is a barrel selection combining the best lots from all three estate vineyards. Refined, pungent, spicy and persistent, it opens with bright raspberry and cherry fruit, then lays on layers of anise, coconut, vanilla, caramel and a whiff of cannabis herb. It's long and concentrated, with good aging potential."/>
    <x v="3"/>
    <s v="Willamette Valley,Willamette Valley"/>
    <s v="USD"/>
    <n v="69"/>
    <n v="1.002"/>
    <x v="90"/>
    <s v="Excellent"/>
    <d v="2020-09-28T00:00:00"/>
    <n v="12.2"/>
    <n v="3"/>
    <n v="6"/>
    <s v="PinotNoir"/>
  </r>
  <r>
    <n v="87617"/>
    <x v="0"/>
    <s v="California"/>
    <s v="Canihan"/>
    <x v="4"/>
    <s v="Canihan 2012 Exuberance Reserve Estate Pinot Noir (Sonoma County)"/>
    <x v="1"/>
    <s v="From a certified organic, dry-farmed vineyard, this wine exudes an overabundance of rustic earth without finding a rightful companion in fruit, with just the merest hint of allspice underplayed on the finish."/>
    <x v="19"/>
    <s v="Sonoma County,Sonoma"/>
    <s v="USD"/>
    <n v="69"/>
    <n v="1.002"/>
    <x v="90"/>
    <s v="Acceptable"/>
    <d v="2018-06-15T00:00:00"/>
    <n v="20.8"/>
    <n v="2"/>
    <n v="3"/>
    <s v="PinotNoir"/>
  </r>
  <r>
    <n v="87604"/>
    <x v="0"/>
    <s v="California"/>
    <s v="Cerro Prieto"/>
    <x v="2"/>
    <s v="Cerro Prieto 2009 Paso Bordo Reserve Cabernet Sauvignon (Paso Robles)"/>
    <x v="0"/>
    <s v="Strong aromas of blueberry paste, cracked peppercorns and concentrated lilacs prepare the nose for a powerful sipper. The palate falls in line, proving rich and full, with flavors of stewed blackberries, plums, a bit of licorice and an herbal twist between dried mint and dill."/>
    <x v="1"/>
    <s v="Paso Robles,Central Coast"/>
    <s v="USD"/>
    <n v="69"/>
    <n v="1.002"/>
    <x v="90"/>
    <s v="Excellent"/>
    <d v="2011-06-05T00:00:00"/>
    <n v="20.8"/>
    <n v="3"/>
    <n v="10"/>
    <s v="CabernetSauvignon"/>
  </r>
  <r>
    <n v="87589"/>
    <x v="0"/>
    <s v="California"/>
    <s v="Acacia"/>
    <x v="4"/>
    <s v="Acacia 2013 Lone Tree Pinot Noir (Carneros)"/>
    <x v="1"/>
    <s v="From an estate property, this is among the winery's top bottlings every year. In this stellar vintage it shows well in a mix of cranberry and dense earth. Tightly wound and still a touch chewy in tannin weight, the oak is present yet integrated, allowing the ripe fruit to shine."/>
    <x v="4"/>
    <s v="Carneros,Napa-Sonoma"/>
    <s v="USD"/>
    <n v="69"/>
    <n v="1.002"/>
    <x v="90"/>
    <s v="Excellent"/>
    <d v="2016-05-02T00:00:00"/>
    <n v="20.8"/>
    <n v="2"/>
    <n v="8"/>
    <s v="PinotNoir"/>
  </r>
  <r>
    <n v="87576"/>
    <x v="0"/>
    <s v="California"/>
    <s v="Williams Selyem"/>
    <x v="4"/>
    <s v="Williams Selyem 2014 Westside Road Neighbors Pinot Noir (Russian River Valley)"/>
    <x v="1"/>
    <s v="Oh to have neighbors like these, bringing together several vineyard sites along this coveted stretch of the appellation. This bottling shows full-bodied richness and minerality dotted in a rose garden of pretty aromas and flavors. It's the silky-smooth texture that's most memorable, accented in earthy black tea and subtle oak tones."/>
    <x v="6"/>
    <s v="Russian River Valley,Sonoma"/>
    <s v="USD"/>
    <n v="69"/>
    <n v="1.002"/>
    <x v="90"/>
    <s v="Superb"/>
    <d v="2015-04-15T00:00:00"/>
    <n v="20.8"/>
    <n v="3"/>
    <n v="3"/>
    <s v="PinotNoir"/>
  </r>
  <r>
    <n v="87573"/>
    <x v="0"/>
    <s v="California"/>
    <s v="Sojourn"/>
    <x v="2"/>
    <s v="Sojourn 2013 Cabernet Sauvignon (Oakville)"/>
    <x v="1"/>
    <s v="This hails from a 1,000â€“1,400-foot elevation site above the valley floor called Oakville Ranch that contributes beautiful power in its firm, integrated tannin and oak. Balanced, the wine exudes lovely notes of boysenberry tart, blackberry and cedar, with a dusting of clove."/>
    <x v="1"/>
    <s v="Oakville,Napa"/>
    <s v="USD"/>
    <n v="69"/>
    <n v="1.002"/>
    <x v="90"/>
    <s v="Excellent"/>
    <d v="2018-06-15T00:00:00"/>
    <n v="20.8"/>
    <n v="2"/>
    <n v="5"/>
    <s v="CabernetSauvignon"/>
  </r>
  <r>
    <n v="87570"/>
    <x v="0"/>
    <s v="California"/>
    <s v="Castello di Amorosa"/>
    <x v="4"/>
    <s v="Castello di Amorosa 2011 King Ridge Vineyard Pinot Noir (Sonoma Coast)"/>
    <x v="1"/>
    <s v="Oak and earth intermingle around robust aromas of wet forest floor in this vineyard-designated Pinot that hails from a high-elevation site. Small in production, it offers intense, full-bodied raspberry and blackberry steeped in smoky spice and smooth texture."/>
    <x v="14"/>
    <s v="Sonoma Coast,Sonoma"/>
    <s v="USD"/>
    <n v="69"/>
    <n v="1.002"/>
    <x v="90"/>
    <s v="Very Good"/>
    <d v="2012-08-25T00:00:00"/>
    <n v="20.8"/>
    <n v="5"/>
    <n v="3"/>
    <s v="PinotNoir"/>
  </r>
  <r>
    <n v="87584"/>
    <x v="0"/>
    <s v="California"/>
    <s v="Sojourn"/>
    <x v="4"/>
    <s v="Sojourn 2015 Walala Vineyard Pinot Noir (Sonoma Coast)"/>
    <x v="1"/>
    <s v="This is an inaugural release from this site, an ocean-viewing, high-elevation perch overlooking the Pacific Ocean that loves the variety. A sanguine element rides a canopy of dense, thick forest floor and dark cherry compote, the tannins and oak sizable and present. A length of cardamom provides a memorable spiciness to the finish."/>
    <x v="3"/>
    <s v="Sonoma Coast,Sonoma"/>
    <s v="USD"/>
    <n v="69"/>
    <n v="1.002"/>
    <x v="90"/>
    <s v="Excellent"/>
    <d v="2012-08-25T00:00:00"/>
    <n v="20.8"/>
    <n v="2"/>
    <n v="11"/>
    <s v="PinotNoir"/>
  </r>
  <r>
    <n v="87583"/>
    <x v="0"/>
    <s v="Washington"/>
    <s v="DeLille"/>
    <x v="2"/>
    <s v="DeLille 2014 Four Flags Cabernet Sauvignon (Red Mountain)"/>
    <x v="3"/>
    <s v="This 100% varietal wine is a blend of fruit from Grand Ciel (42%), Upchurch (31%), Ciel du Cheval (19%) and Klipsun vineyards. Wound-up aromas of black cherry and barrel spice are followed by pitch-black-fruit flavors, with the tannins combed to a fine sheen. It flat out impresses."/>
    <x v="3"/>
    <s v="Red Mountain,Columbia Valley"/>
    <s v="USD"/>
    <n v="69"/>
    <n v="1.002"/>
    <x v="90"/>
    <s v="Excellent"/>
    <d v="2021-06-05T00:00:00"/>
    <n v="33.1"/>
    <n v="4"/>
    <n v="8"/>
    <s v="CabernetSauvignon"/>
  </r>
  <r>
    <n v="87578"/>
    <x v="0"/>
    <s v="California"/>
    <s v="Sojourn"/>
    <x v="2"/>
    <s v="Sojourn 2012 Cabernet Sauvignon (Oakville)"/>
    <x v="1"/>
    <s v="This is a 100% varietal wine from a prime appellation, memorably juicy in raspberry, cassis and red currant with a floral, almost tropical flirtation on the nose. Edgy tannins and a depth of concentration smooth out on the lengthy finish, giving this wine a sense of satisfying completion."/>
    <x v="3"/>
    <s v="Oakville,Napa"/>
    <s v="USD"/>
    <n v="69"/>
    <n v="1.002"/>
    <x v="90"/>
    <s v="Excellent"/>
    <d v="2012-08-25T00:00:00"/>
    <n v="20.8"/>
    <n v="2"/>
    <n v="10"/>
    <s v="CabernetSauvignon"/>
  </r>
  <r>
    <n v="87693"/>
    <x v="0"/>
    <s v="California"/>
    <s v="Grgich Hills"/>
    <x v="2"/>
    <s v="Grgich Hills 2013 Estate Grown Cabernet Sauvignon (Napa Valley)"/>
    <x v="1"/>
    <s v="The majority of grapes within this red are grown in Yountville and certified organic. Simple aromatics make way for a touch of reduction on the nose, while flavors of brushy sage, cedar and clove offer more spice than fruit. Sharp tannins lie beneath."/>
    <x v="13"/>
    <s v="Napa Valley,Napa"/>
    <s v="USD"/>
    <n v="69"/>
    <n v="1.002"/>
    <x v="90"/>
    <s v="Good"/>
    <d v="2021-06-05T00:00:00"/>
    <n v="33.1"/>
    <n v="4"/>
    <n v="11"/>
    <s v="CabernetSauvignon"/>
  </r>
  <r>
    <n v="87697"/>
    <x v="0"/>
    <s v="California"/>
    <s v="Sojourn"/>
    <x v="2"/>
    <s v="Sojourn 2014 Cabernet Sauvignon (Oakville)"/>
    <x v="1"/>
    <s v="This 100% varietal wine sourced primarily from Oakville Ranch Vineyard is exuberant with rich, round red fruit and earthy sage notes. Bright and lively, with underlying grip, it offers further full-bodied flavors of vanilla, dark chocolate and tobacco as it opens."/>
    <x v="1"/>
    <s v="Oakville,Napa"/>
    <s v="USD"/>
    <n v="69"/>
    <n v="1.002"/>
    <x v="90"/>
    <s v="Excellent"/>
    <d v="2014-09-02T00:00:00"/>
    <n v="20.8"/>
    <n v="5"/>
    <n v="3"/>
    <s v="CabernetSauvignon"/>
  </r>
  <r>
    <n v="87674"/>
    <x v="0"/>
    <s v="California"/>
    <s v="Law"/>
    <x v="1"/>
    <s v="Law 2012 intrepid Syrah (Paso Robles)"/>
    <x v="0"/>
    <s v="Very dark in the glass, this imposing wine shows bacon fat, black cherries, blackberries, allspice and violet-flavored cookies on the lush and layered nose. Once sipped, a silky, luscious mouthfeel conveys blueberry pastry, lavender, black tea and espresso notes, set against a strongly tannic backbone that ensures long aging. Drink 2017â€“2027."/>
    <x v="3"/>
    <s v="Paso Robles,Central Coast"/>
    <s v="USD"/>
    <n v="69"/>
    <n v="1.002"/>
    <x v="90"/>
    <s v="Excellent"/>
    <d v="2020-09-28T00:00:00"/>
    <n v="12.2"/>
    <n v="2"/>
    <n v="11"/>
    <s v="Syrah"/>
  </r>
  <r>
    <n v="87687"/>
    <x v="0"/>
    <s v="California"/>
    <s v="Dominus"/>
    <x v="3"/>
    <s v="Dominus 2014 Napanook Red (Napa Valley)"/>
    <x v="1"/>
    <s v="From the producer's Yountville estate, this blend of 88% Cabernet Sauvignon, 9% Petit Verdot and 3% Cabernet Franc offers thyme, stone and black pepper flavors within a leathery texture. Concentrated and structured, it further shines with black currant and tobacco notes that give it a distinct herbal edge."/>
    <x v="2"/>
    <s v="Napa Valley,Napa"/>
    <s v="USD"/>
    <n v="69"/>
    <n v="1.002"/>
    <x v="90"/>
    <s v="Superb"/>
    <d v="2010-08-02T00:00:00"/>
    <n v="20.8"/>
    <n v="1"/>
    <n v="8"/>
    <s v="BordeauxstyleRedBlend"/>
  </r>
  <r>
    <n v="87718"/>
    <x v="0"/>
    <s v="California"/>
    <s v="Sojourn"/>
    <x v="4"/>
    <s v="Sojourn 2014 Reuling Vineyard Pinot Noir (Sonoma Coast)"/>
    <x v="1"/>
    <s v="From a tiny spot near the town of Forestville, this vineyard-designate does justice to the special site, planted in Goldridge dirt to a variety of suitcase clones. Earth, sage and a persistence of exotic spice mark it first, inviting one in for further exploration of raspberry, cherry and a firmness of tannin. Concentrated, it's enjoyable now and yet should have years more to go in the bottle. Drink now through 2024."/>
    <x v="2"/>
    <s v="Sonoma Coast,Sonoma"/>
    <s v="USD"/>
    <n v="69"/>
    <n v="1.002"/>
    <x v="90"/>
    <s v="Superb"/>
    <d v="2016-05-02T00:00:00"/>
    <n v="20.8"/>
    <n v="2"/>
    <n v="9"/>
    <s v="PinotNoir"/>
  </r>
  <r>
    <n v="87721"/>
    <x v="0"/>
    <s v="California"/>
    <s v="Dominus"/>
    <x v="3"/>
    <s v="Dominus 2013 Napanook Vineyard Red (Yountville)"/>
    <x v="1"/>
    <s v="The estate Napanook is made to be soft in tannin and fresh in fruit. It succeeds in this vintage on both accounts, blending 92% Cabernet Sauvignon with 5% Petit Verdot and 3% Cabernet Franc, allowing the wine to age in 20% new barrels. Clove, currant, black tea and chocolate-covered raspberry lie luxuriously on the palate, finishing in velvety violet. Drink now through 2023."/>
    <x v="3"/>
    <s v="Yountville,Napa"/>
    <s v="USD"/>
    <n v="69"/>
    <n v="1.002"/>
    <x v="90"/>
    <s v="Excellent"/>
    <d v="2016-05-02T00:00:00"/>
    <n v="20.8"/>
    <n v="3"/>
    <n v="9"/>
    <s v="BordeauxstyleRedBlend"/>
  </r>
  <r>
    <n v="87704"/>
    <x v="0"/>
    <s v="California"/>
    <s v="Law"/>
    <x v="8"/>
    <s v="Law 2012 Audacious Red (Paso Robles)"/>
    <x v="0"/>
    <s v="Ripe and rich, this blend of 45% Syrah, 30% Cabernet Sauvignon and 25% Grenache punches strong with cherry blossom, olallieberry, vanilla, melted chocolate and violet aromas. Dill and anise pop up at the tip of the sip, then veer into cigar smoke, elderberry fruit and graphite. It's quite grippy with tannins."/>
    <x v="1"/>
    <s v="Paso Robles,Central Coast"/>
    <s v="USD"/>
    <n v="69"/>
    <n v="1.002"/>
    <x v="90"/>
    <s v="Excellent"/>
    <d v="2012-08-25T00:00:00"/>
    <n v="20.8"/>
    <n v="1"/>
    <n v="1"/>
    <s v="RedBlend"/>
  </r>
  <r>
    <n v="87706"/>
    <x v="0"/>
    <s v="California"/>
    <s v="Williams Selyem"/>
    <x v="4"/>
    <s v="Williams Selyem 2013 Westside Road Neighbors Pinot Noir (Russian River Valley)"/>
    <x v="1"/>
    <s v="Seductively smooth and intriguingly aromatic, this blend of several knock-out vineyards along Westside Roadâ€”Allen, Bacigalupi, Bucher, Rochioli Riverblock and Williams Selyem Estateâ€”is instantly delicious, sharing a concentration of cherry, strawberry and citrus that perfectly captures the essence of the fruit, accented by a tease of black tea. An earthy minerality wraps around dry, polished tannins, with a streak of just-right acidity, giving it a realm of juiciness and flavorful sophistication. Enjoy through 2023."/>
    <x v="8"/>
    <s v="Russian River Valley,Sonoma"/>
    <s v="USD"/>
    <n v="69"/>
    <n v="1.002"/>
    <x v="90"/>
    <s v="Classic"/>
    <d v="2014-09-02T00:00:00"/>
    <n v="20.8"/>
    <n v="3"/>
    <n v="6"/>
    <s v="PinotNoir"/>
  </r>
  <r>
    <n v="87670"/>
    <x v="0"/>
    <s v="California"/>
    <s v="Law"/>
    <x v="17"/>
    <s v="Law 2012 Beguiling Grenache (Paso Robles)"/>
    <x v="0"/>
    <s v="This wine, boosted by 8% Syrah, is relatively light in the glass, showing vanilla and plush red cherries on the nose. The palate offers lots of baking spices and touches of dried herbs, but is based primarily on rose petals and ripe olallieberries."/>
    <x v="4"/>
    <s v="Paso Robles,Central Coast"/>
    <s v="USD"/>
    <n v="69"/>
    <n v="1.002"/>
    <x v="90"/>
    <s v="Excellent"/>
    <d v="2013-04-03T00:00:00"/>
    <n v="20.8"/>
    <n v="2"/>
    <n v="1"/>
    <s v="Grenache"/>
  </r>
  <r>
    <n v="87643"/>
    <x v="0"/>
    <s v="Washington"/>
    <s v="DeLille"/>
    <x v="2"/>
    <s v="DeLille 2013 Four Flags Cabernet Sauvignon (Red Mountain)"/>
    <x v="3"/>
    <s v="A blend of Cabernet from Grand Ciel (31%), Ciel du Cheval (30%), Upchurch (28%) and Klipsun (11%) vineyards, wood spice aromas start out up front. The cherry flavors are light and elegant, with the tannins bringing some grip."/>
    <x v="4"/>
    <s v="Red Mountain,Columbia Valley"/>
    <s v="USD"/>
    <n v="69"/>
    <n v="1.002"/>
    <x v="90"/>
    <s v="Excellent"/>
    <d v="2021-06-05T00:00:00"/>
    <n v="33.1"/>
    <n v="2"/>
    <n v="8"/>
    <s v="CabernetSauvignon"/>
  </r>
  <r>
    <n v="87657"/>
    <x v="0"/>
    <s v="California"/>
    <s v="Law"/>
    <x v="8"/>
    <s v="Law 2012 Beyond Category Red (Paso Robles)"/>
    <x v="0"/>
    <s v="A bombastic blend of 44% Syrah, 19% Grenache, 18% Cabernet Sauvignon, 10% MourvÃ¨dre and 9% Petite Sirah, this wine offers blueberry ice cream, chocolate-chip cookies, crushed berries and hot gingerbread on the luxurious nose. The palate packs a similarly vast array of flavors that range from tobacco and dried mint to pine forest and pencil shavings, as well as black currant, black loam and baking spice."/>
    <x v="3"/>
    <s v="Paso Robles,Central Coast"/>
    <s v="USD"/>
    <n v="69"/>
    <n v="1.002"/>
    <x v="90"/>
    <s v="Excellent"/>
    <d v="2014-09-02T00:00:00"/>
    <n v="20.8"/>
    <n v="1"/>
    <n v="6"/>
    <s v="RedBlend"/>
  </r>
  <r>
    <n v="87634"/>
    <x v="0"/>
    <s v="California"/>
    <s v="Sojourn"/>
    <x v="4"/>
    <s v="Sojourn 2015 Gap's Crown Vineyard Pinot Noir (Sonoma Coast)"/>
    <x v="1"/>
    <s v="Tight-grained tannin plays a supporting role to this wine's undeniable earthiness, a mix of compost and wild mushroom. Subtle on the nose, the savory character gives way eventually to a density and concentration of brighter flavors, from cherry and citrus to spiky pine."/>
    <x v="0"/>
    <s v="Sonoma Coast,Sonoma"/>
    <s v="USD"/>
    <n v="69"/>
    <n v="1.002"/>
    <x v="90"/>
    <s v="Excellent"/>
    <d v="2017-08-10T00:00:00"/>
    <n v="20.8"/>
    <n v="4"/>
    <n v="12"/>
    <s v="PinotNoir"/>
  </r>
  <r>
    <n v="87638"/>
    <x v="0"/>
    <s v="Washington"/>
    <s v="DeLille"/>
    <x v="2"/>
    <s v="DeLille 2013 Four Flags Cabernet Sauvignon (Red Mountain)"/>
    <x v="3"/>
    <s v="A blend of Cabernet from Grand Ciel (31%), Ciel du Cheval (30%), Upchurch (28%) and Klipsun (11%) vineyards, wood spice aromas start out up front. The cherry flavors are light and elegant, with the tannins bringing some grip."/>
    <x v="4"/>
    <s v="Red Mountain,Columbia Valley"/>
    <s v="USD"/>
    <n v="69"/>
    <n v="1.002"/>
    <x v="90"/>
    <s v="Excellent"/>
    <d v="2014-09-02T00:00:00"/>
    <n v="20.8"/>
    <n v="2"/>
    <n v="12"/>
    <s v="CabernetSauvignon"/>
  </r>
  <r>
    <n v="87662"/>
    <x v="0"/>
    <s v="California"/>
    <s v="Sojourn"/>
    <x v="4"/>
    <s v="Sojourn 2015 Gap's Crown Vineyard Pinot Noir (Sonoma Coast)"/>
    <x v="1"/>
    <s v="Tight-grained tannin plays a supporting role to this wine's undeniable earthiness, a mix of compost and wild mushroom. Subtle on the nose, the savory character gives way eventually to a density and concentration of brighter flavors, from cherry and citrus to spiky pine."/>
    <x v="0"/>
    <s v="Sonoma Coast,Sonoma"/>
    <s v="USD"/>
    <n v="69"/>
    <n v="1.002"/>
    <x v="90"/>
    <s v="Excellent"/>
    <d v="2021-06-05T00:00:00"/>
    <n v="33.1"/>
    <n v="2"/>
    <n v="7"/>
    <s v="PinotNoir"/>
  </r>
  <r>
    <n v="87669"/>
    <x v="0"/>
    <s v="California"/>
    <s v="Sojourn"/>
    <x v="4"/>
    <s v="Sojourn 2015 Reuling Vineyard Pinot Noir (Sonoma Coast)"/>
    <x v="1"/>
    <s v="This is a delicious, memorable wine that does the vineyard justice, offering layers of baked strawberry fruit tempered by moderate acidity. As it slowly opens, it reveals rose petal, cherry and pomegranate flavors, its texture broad yet defined."/>
    <x v="3"/>
    <s v="Sonoma Coast,Sonoma"/>
    <s v="USD"/>
    <n v="69"/>
    <n v="1.002"/>
    <x v="90"/>
    <s v="Excellent"/>
    <d v="2015-04-15T00:00:00"/>
    <n v="20.8"/>
    <n v="3"/>
    <n v="12"/>
    <s v="PinotNoir"/>
  </r>
  <r>
    <n v="87658"/>
    <x v="0"/>
    <s v="California"/>
    <s v="GrapeHeart Vineyards"/>
    <x v="8"/>
    <s v="GrapeHeart Vineyards 2010 The Beat Red (Suisun Valley)"/>
    <x v="1"/>
    <s v="This is a Cabernet Sauvignon-based blend aged for almost two years in about half new French oak. It's a structured, tannic wine, true to its Cabernet Sauvignon roots, and the herbal tendencies of Cab Franc."/>
    <x v="12"/>
    <s v="Suisun Valley,North Coast"/>
    <s v="USD"/>
    <n v="69"/>
    <n v="1.002"/>
    <x v="90"/>
    <s v="Good"/>
    <d v="2019-08-02T00:00:00"/>
    <n v="20.8"/>
    <n v="2"/>
    <n v="5"/>
    <s v="RedBlend"/>
  </r>
  <r>
    <n v="87661"/>
    <x v="0"/>
    <s v="Oregon"/>
    <s v="Chehalem"/>
    <x v="4"/>
    <s v="Chehalem 2009 RR Pinot Noir (Ribbon Ridge)"/>
    <x v="2"/>
    <s v="A special, 25th anniversary bottling, this is a knockout. Dark, smoky and tannic, this has a deep, black fruit flavor, threaded with rich streaks of licorice, coffee and chocolate. Further detail comes in the form of peppery herb. This is thick, muscular and integrated."/>
    <x v="1"/>
    <s v="Ribbon Ridge,Willamette Valley"/>
    <s v="USD"/>
    <n v="69"/>
    <n v="1.002"/>
    <x v="90"/>
    <s v="Excellent"/>
    <d v="2012-08-25T00:00:00"/>
    <n v="20.8"/>
    <n v="1"/>
    <n v="10"/>
    <s v="PinotNoir"/>
  </r>
  <r>
    <n v="84474"/>
    <x v="2"/>
    <s v="England"/>
    <s v="Gusbourne Estate"/>
    <x v="5"/>
    <s v="Gusbourne Estate 2013 Brut Reserve Sparkling (England)"/>
    <x v="7"/>
    <s v="A generously ripe touch of apricot hovers before blending in with ripe Amalfi lemon and Granny Smith notes. Brightness and light seem to be at the core of this wine. The mousse is exuberant and flavors are brisk and urgent. Subtle autolysis provides a calm backdrop to all the lively, fruity action in the foreground. The balance is harmonious and flavors are brisk, fruity and pure The long-lasting finish conveys seriousness. Lovely now, the wine will evolve with bottle age. Drink 2017â€“2022."/>
    <x v="3"/>
    <s v="Sussex,Sussex"/>
    <s v="GBP"/>
    <n v="60"/>
    <n v="1.1399999999999999"/>
    <x v="91"/>
    <s v="Excellent"/>
    <d v="2019-08-02T00:00:00"/>
    <n v="12.8"/>
    <n v="3"/>
    <n v="8"/>
    <s v="SparklingBlend"/>
  </r>
  <r>
    <n v="84579"/>
    <x v="2"/>
    <s v="England"/>
    <s v="Hush Heath Estate"/>
    <x v="5"/>
    <s v="Hush Heath Estate NV Leslie's Reserve Sparkling (England)"/>
    <x v="7"/>
    <s v="A whiff of salted caramel endows the nose with an appetizing idea of toffee apple. The frothy palate is lively and shows off ripe, fruity apple notes of Red Delicous and shortcrust pastry. Crispness is countered by richer, playful fruit that anchors notes of biscuit and yeast. The finish is sustained."/>
    <x v="4"/>
    <s v="Sussex,Sussex"/>
    <s v="GBP"/>
    <n v="60"/>
    <n v="1.1399999999999999"/>
    <x v="91"/>
    <s v="Excellent"/>
    <d v="2018-06-15T00:00:00"/>
    <n v="12.8"/>
    <n v="5"/>
    <n v="2"/>
    <s v="SparklingBlend"/>
  </r>
  <r>
    <n v="84860"/>
    <x v="2"/>
    <s v="England"/>
    <s v="Hush Heath Estate"/>
    <x v="5"/>
    <s v="Hush Heath Estate 2011 Balfour Brut RosÃ© Sparkling (England)"/>
    <x v="7"/>
    <s v="Pink-graprefruit zest and fresh strawberry, tart red apple and shortbreadâ€”what the nose promises, the palate keeps. These flavours swirl briskly around the palate, supported by a multitude of tiny, creamy bubbles. Red currant and cranberry, freshly cut red-apple peel and wonderful depth leave a lasting impression and leave you wanting more."/>
    <x v="1"/>
    <s v="Sussex,Sussex"/>
    <s v="GBP"/>
    <n v="60"/>
    <n v="1.1399999999999999"/>
    <x v="91"/>
    <s v="Excellent"/>
    <d v="2017-08-10T00:00:00"/>
    <n v="12.8"/>
    <n v="4"/>
    <n v="12"/>
    <s v="SparklingBlend"/>
  </r>
  <r>
    <n v="87438"/>
    <x v="0"/>
    <s v="California"/>
    <s v="Red Car"/>
    <x v="4"/>
    <s v="Red Car 2012 Estate Vineyard Pinot Noir (Fort Ross-Seaview)"/>
    <x v="1"/>
    <s v="Heftier than the producer's Platt Vineyard Pinot, this estate-grown wine features astoundingly bright acidity around dense black cherry fruit. It saw 10% stem inclusion during fermentation and was aged in 20% new oak for just over a year, a recipe that works to buoy the wine and give it plenty of complexity."/>
    <x v="3"/>
    <s v="Fort Ross-Seaview,Sonoma"/>
    <s v="USD"/>
    <n v="68"/>
    <n v="1.002"/>
    <x v="92"/>
    <s v="Excellent"/>
    <d v="2018-06-15T00:00:00"/>
    <n v="20.8"/>
    <n v="2"/>
    <n v="5"/>
    <s v="PinotNoir"/>
  </r>
  <r>
    <n v="87437"/>
    <x v="0"/>
    <s v="California"/>
    <s v="Migration"/>
    <x v="4"/>
    <s v="Migration 2014 Running Creek Vineyard Pinot Noir (Russian River Valley)"/>
    <x v="1"/>
    <s v="Made as a barrel and block selection from the producer's own estate vineyard along River Road, this is an inaugural release. It impresses in spicy rose, black tea and geranium, supple in tannin and structure with a robust, full-bodied lushness on the palate that lingers."/>
    <x v="1"/>
    <s v="Russian River Valley,Sonoma"/>
    <s v="USD"/>
    <n v="68"/>
    <n v="1.002"/>
    <x v="92"/>
    <s v="Excellent"/>
    <d v="2019-08-02T00:00:00"/>
    <n v="20.8"/>
    <n v="1"/>
    <n v="6"/>
    <s v="PinotNoir"/>
  </r>
  <r>
    <n v="87442"/>
    <x v="0"/>
    <s v="California"/>
    <s v="Hyde de Villaine"/>
    <x v="0"/>
    <s v="Hyde de Villaine 2012 Hyde Vineyard Chardonnay (Carneros)"/>
    <x v="1"/>
    <s v="In this lively, delicately balanced wine from an exceptional vineyard, an exuberance of pear and tangerine plays on the palate, buoyed by focused minerality. With just the right touch of ripeness and richness, it ends with a suggestion of lemon custard."/>
    <x v="2"/>
    <s v="Carneros,Napa-Sonoma"/>
    <s v="USD"/>
    <n v="68"/>
    <n v="1.002"/>
    <x v="92"/>
    <s v="Superb"/>
    <d v="2012-08-25T00:00:00"/>
    <n v="20.8"/>
    <n v="1"/>
    <n v="3"/>
    <s v="Chardonnay"/>
  </r>
  <r>
    <n v="87449"/>
    <x v="0"/>
    <s v="California"/>
    <s v="Mooney Family"/>
    <x v="4"/>
    <s v="Mooney Family 2013 Boekenoogen Vineyard Pinot Noir (Santa Lucia Highlands)"/>
    <x v="0"/>
    <s v="Fairly subdued dark purple and even black fruits mix with graphite and violet petals on the nose of this wine by Paso Robles-based Michael Mooney. There is verve to the palate, with flavors of black cherry, iron and juniper."/>
    <x v="10"/>
    <s v="Santa Lucia Highlands,Central Coast"/>
    <s v="USD"/>
    <n v="68"/>
    <n v="1.002"/>
    <x v="92"/>
    <s v="Very Good"/>
    <d v="2011-06-05T00:00:00"/>
    <n v="20.8"/>
    <n v="1"/>
    <n v="4"/>
    <s v="PinotNoir"/>
  </r>
  <r>
    <n v="87445"/>
    <x v="0"/>
    <s v="Oregon"/>
    <s v="Adelsheim"/>
    <x v="4"/>
    <s v="Adelsheim 2014 Calkins Lane Vineyard Pinot Noir (Chehalem Mountains)"/>
    <x v="2"/>
    <s v="Plum and cherry fruit notes combine here, feeling concentrated through the midpalate. Although aged in one quarter new oak, the barrel character has little impact on the flavor. It remains a bit tight and should continue to improve with bottle age. Drink 2019â€“2031."/>
    <x v="3"/>
    <s v="Chehalem Mountains,Willamette Valley"/>
    <s v="USD"/>
    <n v="68"/>
    <n v="1.002"/>
    <x v="92"/>
    <s v="Excellent"/>
    <d v="2011-06-05T00:00:00"/>
    <n v="20.8"/>
    <n v="4"/>
    <n v="5"/>
    <s v="PinotNoir"/>
  </r>
  <r>
    <n v="87434"/>
    <x v="0"/>
    <s v="Oregon"/>
    <s v="Brick House"/>
    <x v="4"/>
    <s v="Brick House 2012 Evelyn's Pinot Noir (Ribbon Ridge)"/>
    <x v="2"/>
    <s v="Evelyn's is the winery's reserve bottling. From first sniff to last sip it's a magical wine, conveying the richness and complexity that Biodynamic farming can convey. Cherries, cut tobacco, iron filings and dark chocolate flavors swirl together in a lush tapestry. The texture, tension and balance are superb, and time spent in 50% new French oak puts a wisp of smoke through the engaging finish."/>
    <x v="5"/>
    <s v="Ribbon Ridge,Willamette Valley"/>
    <s v="USD"/>
    <n v="68"/>
    <n v="1.002"/>
    <x v="92"/>
    <s v="Superb"/>
    <d v="2010-08-02T00:00:00"/>
    <n v="20.8"/>
    <n v="4"/>
    <n v="3"/>
    <s v="PinotNoir"/>
  </r>
  <r>
    <n v="87426"/>
    <x v="0"/>
    <s v="California"/>
    <s v="Stolpman"/>
    <x v="1"/>
    <s v="Stolpman 2013 Angeli Syrah (Ballard Canyon)"/>
    <x v="0"/>
    <s v="A signature bottling from the relatively new appellation, this Sashi Moorman wine shows fresh-pressed boysenberry, black raspberry, dried violets and lavender on the zesty nose. There is an extreme amount of vibrancy to the palate, with black and white pepper spicing up the tart elderberry and juniper fruits, with licorice and menthol playing supporting roles."/>
    <x v="2"/>
    <s v="Ballard Canyon,Central Coast"/>
    <s v="USD"/>
    <n v="68"/>
    <n v="1.002"/>
    <x v="92"/>
    <s v="Superb"/>
    <d v="2017-08-10T00:00:00"/>
    <n v="20.8"/>
    <n v="4"/>
    <n v="4"/>
    <s v="Syrah"/>
  </r>
  <r>
    <n v="87425"/>
    <x v="0"/>
    <s v="Oregon"/>
    <s v="Adelsheim"/>
    <x v="4"/>
    <s v="Adelsheim 2011 Calkins Lane Vineyard Pinot Noir (Chehalem Mountains)"/>
    <x v="2"/>
    <s v="This is a solid, slightly earthy wine of medium concentration. The black cherry core is framed with dried herb, dark chocolate, and a dusting of coffee grounds. In the context of the vintage, it seems to have a bit more heft and power than most of the other Adelsheim single vineyard Pinots."/>
    <x v="4"/>
    <s v="Chehalem Mountains,Willamette Valley"/>
    <s v="USD"/>
    <n v="68"/>
    <n v="1.002"/>
    <x v="92"/>
    <s v="Excellent"/>
    <d v="2010-08-02T00:00:00"/>
    <n v="20.8"/>
    <n v="1"/>
    <n v="12"/>
    <s v="PinotNoir"/>
  </r>
  <r>
    <n v="87428"/>
    <x v="0"/>
    <s v="California"/>
    <s v="Migration"/>
    <x v="4"/>
    <s v="Migration 2014 Bien Nacido Vineyard Pinot Noir (Santa Maria Valley)"/>
    <x v="0"/>
    <s v="Gravelly aromas of wet slate meet with dark cranberry and baked red cherry on the nose of this bottling, which the Duckhorn crew sources from this historic vineyard. The palate is relatively light with very earthy flavors, showing tangy red fruit, thyme and wet soil flavors."/>
    <x v="10"/>
    <s v="Santa Maria Valley,Central Coast"/>
    <s v="USD"/>
    <n v="68"/>
    <n v="1.002"/>
    <x v="92"/>
    <s v="Very Good"/>
    <d v="2014-09-02T00:00:00"/>
    <n v="20.8"/>
    <n v="2"/>
    <n v="8"/>
    <s v="PinotNoir"/>
  </r>
  <r>
    <n v="87432"/>
    <x v="0"/>
    <s v="California"/>
    <s v="Cairdean Estate"/>
    <x v="1"/>
    <s v="Cairdean Estate 2011 Syrah (Atlas Peak)"/>
    <x v="1"/>
    <s v="A majority varietal, this wine also contains Merlot and Cabernet Sauvignon, combining for a taste of baked blackberry and licorice, the oak subtle in smoke. With a tannic bite on the midpalate, it resolves into smoother, velvety textures on the finish, inviting one in for another try."/>
    <x v="4"/>
    <s v="Atlas Peak,Napa"/>
    <s v="USD"/>
    <n v="68"/>
    <n v="1.002"/>
    <x v="92"/>
    <s v="Excellent"/>
    <d v="2012-08-25T00:00:00"/>
    <n v="20.8"/>
    <n v="2"/>
    <n v="1"/>
    <s v="Syrah"/>
  </r>
  <r>
    <n v="87429"/>
    <x v="0"/>
    <s v="California"/>
    <s v="Dutton-Goldfield"/>
    <x v="4"/>
    <s v="Dutton-Goldfield 2013 Devil's Gulch Vineyard Pinot Noir (Marin County)"/>
    <x v="4"/>
    <s v="This is a memorable wine, with enticing and complex aromas of gorgeous ripe fruit accented by cedar, tea and forest floor. The palate echos the aromas with vibrant and rich flavors, while the mouthfeel is firm and bolstered by fine-grained tannins."/>
    <x v="2"/>
    <s v="Marin County,North Coast"/>
    <s v="USD"/>
    <n v="68"/>
    <n v="1.002"/>
    <x v="92"/>
    <s v="Superb"/>
    <d v="2017-08-10T00:00:00"/>
    <n v="20.8"/>
    <n v="3"/>
    <n v="6"/>
    <s v="PinotNoir"/>
  </r>
  <r>
    <n v="87471"/>
    <x v="0"/>
    <s v="Oregon"/>
    <s v="Adelsheim"/>
    <x v="4"/>
    <s v="Adelsheim 2011 Temperance Hill Vineyard Pinot Noir (Eola-Amity Hills)"/>
    <x v="2"/>
    <s v="This famous vineyard supplies the fruit for this excellent, limited selection. Ripe, well-rounded cherry fruit is highlighted with a rich mix of spice, herb and bark. The AVA's characteristic notes of cola and moist earth are there in proportion as well. A fine effort in a difficult vintage."/>
    <x v="0"/>
    <s v="Eola-Amity Hills,Willamette Valley"/>
    <s v="USD"/>
    <n v="68"/>
    <n v="1.002"/>
    <x v="92"/>
    <s v="Excellent"/>
    <d v="2016-05-02T00:00:00"/>
    <n v="20.8"/>
    <n v="3"/>
    <n v="8"/>
    <s v="PinotNoir"/>
  </r>
  <r>
    <n v="87466"/>
    <x v="0"/>
    <s v="Oregon"/>
    <s v="Brick House"/>
    <x v="4"/>
    <s v="Brick House 2014 Evelyn's Pinot Noir (Ribbon Ridge)"/>
    <x v="2"/>
    <s v="A â€œbest-barrel blendâ€ that's a 50-50 Pommard and Dijon clone mix. The black-cherry fruit is framed with a bit more barrel toast than the other Brick House Pinots, having been aged for 18 months in 40% new wood. As with all BH wines, it's impeccably clean, minimally handled and elegantly balanced. Biodynamic farming brings added textural details, lengthens the finish and surprises with its complexity."/>
    <x v="3"/>
    <s v="Ribbon Ridge,Willamette Valley"/>
    <s v="USD"/>
    <n v="68"/>
    <n v="1.002"/>
    <x v="92"/>
    <s v="Excellent"/>
    <d v="2013-04-03T00:00:00"/>
    <n v="20.8"/>
    <n v="5"/>
    <n v="6"/>
    <s v="PinotNoir"/>
  </r>
  <r>
    <n v="87472"/>
    <x v="0"/>
    <s v="California"/>
    <s v="Red Car"/>
    <x v="4"/>
    <s v="Red Car 2012 Platt Vineyard Pinot Noir (Sonoma Coast)"/>
    <x v="1"/>
    <s v="From high atop the hills above Freestone, this Pinot Noir saw 10% stem inclusion during fermentation and was aged in 20% new oak for just over a year to achieve enviable structure and bite amid an intensity of raspberry and strawberry kirsch flavor. This gorgeous wine will open up even more if held in bottle until 2017â€“2019. But it's so good now you'll find it hard to wait."/>
    <x v="3"/>
    <s v="Sonoma Coast,Sonoma"/>
    <s v="USD"/>
    <n v="68"/>
    <n v="1.002"/>
    <x v="92"/>
    <s v="Excellent"/>
    <d v="2017-08-10T00:00:00"/>
    <n v="20.8"/>
    <n v="2"/>
    <n v="9"/>
    <s v="PinotNoir"/>
  </r>
  <r>
    <n v="87474"/>
    <x v="0"/>
    <s v="California"/>
    <s v="Virage"/>
    <x v="3"/>
    <s v="Virage 2012 Red (Napa Valley)"/>
    <x v="1"/>
    <s v="This is a blend of 67% Merlot grown in Carneros with 33% Cabernet Franc from Atlas Peak. Tense in bittersweet clove, tea and big, extracted tannins, it settles down midpalate to reveal an underlying crispness of red fruit."/>
    <x v="10"/>
    <s v="Napa Valley,Napa"/>
    <s v="USD"/>
    <n v="68"/>
    <n v="1.002"/>
    <x v="92"/>
    <s v="Very Good"/>
    <d v="2019-08-02T00:00:00"/>
    <n v="20.8"/>
    <n v="1"/>
    <n v="7"/>
    <s v="BordeauxstyleRedBlend"/>
  </r>
  <r>
    <n v="87473"/>
    <x v="0"/>
    <s v="California"/>
    <s v="La Pitchoune"/>
    <x v="4"/>
    <s v="La Pitchoune 2013 Holder Vineyard Pinot Noir (Russian River Valley)"/>
    <x v="1"/>
    <s v="Offering a light-toned taste of raspberry coulis with well-defined acidity, this is a soft, silky vineyard-designate with a lilt of orange peel. A wall of tannins guards the finish."/>
    <x v="10"/>
    <s v="Russian River Valley,Sonoma"/>
    <s v="USD"/>
    <n v="68"/>
    <n v="1.002"/>
    <x v="92"/>
    <s v="Very Good"/>
    <d v="2020-09-28T00:00:00"/>
    <n v="12.2"/>
    <n v="5"/>
    <n v="1"/>
    <s v="PinotNoir"/>
  </r>
  <r>
    <n v="87464"/>
    <x v="0"/>
    <s v="Oregon"/>
    <s v="Adelsheim"/>
    <x v="4"/>
    <s v="Adelsheim 2008 Ribbon Springs Vineyard Pinot Noir (Ribbon Ridge)"/>
    <x v="2"/>
    <s v="The winery names Ribbon Springs its â€œmost important sourceâ€ of Pinot Noir grapes. The Ribbon Ridge AVA, a small subset of the northern Willamette Valley, is distinguishing itself for refined, focused Pinots such as this. Raspberries and rocks collide in midpalate, with a lick of milk chocolate as it fades into a gentle finish. The alcohol is listed at 13.2%."/>
    <x v="11"/>
    <s v="Ribbon Ridge,Willamette Valley"/>
    <s v="USD"/>
    <n v="68"/>
    <n v="1.002"/>
    <x v="92"/>
    <s v="Very Good"/>
    <d v="2021-06-05T00:00:00"/>
    <n v="33.1"/>
    <n v="3"/>
    <n v="10"/>
    <s v="PinotNoir"/>
  </r>
  <r>
    <n v="87455"/>
    <x v="0"/>
    <s v="California"/>
    <s v="Zaca Mesa"/>
    <x v="1"/>
    <s v="Zaca Mesa 2013 Black Bear Block Syrah (Santa Ynez Valley)"/>
    <x v="0"/>
    <s v="Beautiful black-cherry fruit meets with touches of caramel and liquefied violet on the well-integrated nose of this bottling from the oldest Syrah planting in Santa Barbara County. The flavors are still a bit wound up, even four years on, but the black-currant, lavender, rosemary and charred-beef elements should rise above the wine's firm sticky tannins soon. Drink 2018â€“2023."/>
    <x v="1"/>
    <s v="Santa Ynez Valley,Central Coast"/>
    <s v="USD"/>
    <n v="68"/>
    <n v="1.002"/>
    <x v="92"/>
    <s v="Excellent"/>
    <d v="2010-08-02T00:00:00"/>
    <n v="20.8"/>
    <n v="2"/>
    <n v="8"/>
    <s v="Syrah"/>
  </r>
  <r>
    <n v="87454"/>
    <x v="0"/>
    <s v="California"/>
    <s v="Merry Edwards"/>
    <x v="4"/>
    <s v="Merry Edwards 2014 Olivet Lane Pinot Noir (Russian River Valley)"/>
    <x v="1"/>
    <s v="This is from one of the oldest Pinot Noir vineyards in the area, owned and farmed by Bob Pellegrini, and a place that has provided grapes Edwards since the 1980s. Spicy pine and cardamom greet the nose and palate, as silky smooth layers of rose and wild strawberry meet cardamon and vanilla. Medium-bodied, it remains complex and balanced as it develops additional nuance in the glass."/>
    <x v="2"/>
    <s v="Russian River Valley,Sonoma"/>
    <s v="USD"/>
    <n v="68"/>
    <n v="1.002"/>
    <x v="92"/>
    <s v="Superb"/>
    <d v="2010-08-02T00:00:00"/>
    <n v="20.8"/>
    <n v="2"/>
    <n v="12"/>
    <s v="PinotNoir"/>
  </r>
  <r>
    <n v="87456"/>
    <x v="0"/>
    <s v="California"/>
    <s v="Sanford"/>
    <x v="4"/>
    <s v="Sanford 2013 La Rinconada Vineyard Pinot Noir (Sta. Rita Hills)"/>
    <x v="0"/>
    <s v="Violet, lavender, mulberry, black cherry, cola, graphite and a touch of sarsaparilla lead the nose on this bottling from this vineyard planted in 1997. Tart cranberry, pencil lead, dried orange rind, bay leaf, fennel and bay leaf all show on the palate, which is tremendously grippy and offers strong depth way into the finish."/>
    <x v="1"/>
    <s v="Sta. Rita Hills,Central Coast"/>
    <s v="USD"/>
    <n v="68"/>
    <n v="1.002"/>
    <x v="92"/>
    <s v="Excellent"/>
    <d v="2021-06-05T00:00:00"/>
    <n v="33.1"/>
    <n v="4"/>
    <n v="6"/>
    <s v="PinotNoir"/>
  </r>
  <r>
    <n v="87461"/>
    <x v="0"/>
    <s v="California"/>
    <s v="Red Car"/>
    <x v="4"/>
    <s v="Red Car 2012 Doc's Ranch Vineyard Pinot Noir (Sonoma Coast)"/>
    <x v="1"/>
    <s v="From a tiny, organically farmed vineyard outside of Occidental, this wine is dense in earth, with a brambly nose of wild cherry and cranberry. Salty and herbal, it retains plenty of acidity on the light-bodied palate, offering a mix of cinnamon and tangerine on the finish."/>
    <x v="1"/>
    <s v="Sonoma Coast,Sonoma"/>
    <s v="USD"/>
    <n v="68"/>
    <n v="1.002"/>
    <x v="92"/>
    <s v="Excellent"/>
    <d v="2010-08-02T00:00:00"/>
    <n v="20.8"/>
    <n v="3"/>
    <n v="1"/>
    <s v="PinotNoir"/>
  </r>
  <r>
    <n v="87457"/>
    <x v="0"/>
    <s v="California"/>
    <s v="Zaca Mesa"/>
    <x v="1"/>
    <s v="Zaca Mesa 2011 Black Bear Block Syrah (Santa Ynez Valley)"/>
    <x v="0"/>
    <s v="Zaca Mesa was the first winery to plant Syrah in Santa Barbara County. This wine comes from that 3.5 acre block planted in 1978, and shows deep plum fruits, sweet tar and cedar on the nose. The palate offers asphalt, black rocks and cracked pepper that spice up a sour plum-skin fruit profile."/>
    <x v="11"/>
    <s v="Santa Ynez Valley,Central Coast"/>
    <s v="USD"/>
    <n v="68"/>
    <n v="1.002"/>
    <x v="92"/>
    <s v="Very Good"/>
    <d v="2011-06-05T00:00:00"/>
    <n v="20.8"/>
    <n v="1"/>
    <n v="9"/>
    <s v="Syrah"/>
  </r>
  <r>
    <n v="87423"/>
    <x v="0"/>
    <s v="Oregon"/>
    <s v="Adelsheim"/>
    <x v="4"/>
    <s v="Adelsheim 2011 Boulder Bluff Vineyard Pinot Noir (Chehalem Mountains)"/>
    <x v="2"/>
    <s v="The herbal Boulder Bluff bottling remains rather stubbornly closed, even after being open for several hours. It's tart with fruit flavors of cranberry and green apple."/>
    <x v="10"/>
    <s v="Chehalem Mountains,Willamette Valley"/>
    <s v="USD"/>
    <n v="68"/>
    <n v="1.002"/>
    <x v="92"/>
    <s v="Very Good"/>
    <d v="2017-08-10T00:00:00"/>
    <n v="20.8"/>
    <n v="1"/>
    <n v="6"/>
    <s v="PinotNoir"/>
  </r>
  <r>
    <n v="87391"/>
    <x v="0"/>
    <s v="California"/>
    <s v="Zaca Mesa"/>
    <x v="1"/>
    <s v="Zaca Mesa 2014 Black Bear Block Syrah (Santa Ynez Valley)"/>
    <x v="0"/>
    <s v="This bottling from Santa Barbara County's oldest Syrah planting is always like tasting history. Aromas of roasted coffee beans and charred wood meet with pressed blackberry, vanilla and caramel on the nose. The palate combines tart black-plum skins with charred meat, more roasted coffee and lots of cocoa dust, with riper hints of fig and blueberry fruit arising toward the finish."/>
    <x v="3"/>
    <s v="Santa Ynez Valley,Central Coast"/>
    <s v="USD"/>
    <n v="68"/>
    <n v="1.002"/>
    <x v="92"/>
    <s v="Excellent"/>
    <d v="2021-06-05T00:00:00"/>
    <n v="33.1"/>
    <n v="3"/>
    <n v="11"/>
    <s v="Syrah"/>
  </r>
  <r>
    <n v="87389"/>
    <x v="0"/>
    <s v="California"/>
    <s v="Hunnicutt"/>
    <x v="2"/>
    <s v="Hunnicutt 2013 Cabernet Sauvignon (Napa Valley)"/>
    <x v="1"/>
    <s v="Smoky leather and burly tannins combine for a generously powerful wine, soft in black and red fruit and chocolate. It has a full-bodied ripeness that veers on becoming caricature but never does, dialing things back to find beauty and balance on the finish."/>
    <x v="1"/>
    <s v="Napa Valley,Napa"/>
    <s v="USD"/>
    <n v="68"/>
    <n v="1.002"/>
    <x v="92"/>
    <s v="Excellent"/>
    <d v="2014-09-02T00:00:00"/>
    <n v="20.8"/>
    <n v="5"/>
    <n v="10"/>
    <s v="CabernetSauvignon"/>
  </r>
  <r>
    <n v="87395"/>
    <x v="0"/>
    <s v="California"/>
    <s v="Stolpman"/>
    <x v="1"/>
    <s v="Stolpman 2014 Angeli Syrah (Ballard Canyon)"/>
    <x v="0"/>
    <s v="As the Stolpman family's top-of-the-line bottling each vintage, this wine impresses on all fronts. Candied boysenberry, dried lilac, snapped dark chocolate and hints of dried mint show on the nose. The entry into the palate is refined and soft with juicy mulberry and elderberry fruit plus touches of thyme and forest floor. Firm but polished tannins and a decent dose of acidity ensure long drinkability. Drink nowâ€“2029."/>
    <x v="2"/>
    <s v="Ballard Canyon,Central Coast"/>
    <s v="USD"/>
    <n v="68"/>
    <n v="1.002"/>
    <x v="92"/>
    <s v="Superb"/>
    <d v="2019-08-02T00:00:00"/>
    <n v="20.8"/>
    <n v="5"/>
    <n v="9"/>
    <s v="Syrah"/>
  </r>
  <r>
    <n v="87400"/>
    <x v="0"/>
    <s v="California"/>
    <s v="Red Car"/>
    <x v="4"/>
    <s v="Red Car 2012 Doc's Ranch Vineyard Pinot Noir (Sonoma Coast)"/>
    <x v="1"/>
    <s v="From a tiny, organically farmed vineyard outside of Occidental, this wine is dense in earth, with a brambly nose of wild cherry and cranberry. Salty and herbal, it retains plenty of acidity on the light-bodied palate, offering a mix of cinnamon and tangerine on the finish."/>
    <x v="1"/>
    <s v="Sonoma Coast,Sonoma"/>
    <s v="USD"/>
    <n v="68"/>
    <n v="1.002"/>
    <x v="92"/>
    <s v="Excellent"/>
    <d v="2015-04-15T00:00:00"/>
    <n v="20.8"/>
    <n v="1"/>
    <n v="12"/>
    <s v="PinotNoir"/>
  </r>
  <r>
    <n v="87397"/>
    <x v="0"/>
    <s v="California"/>
    <s v="Cottonwood Canyon"/>
    <x v="8"/>
    <s v="Cottonwood Canyon 2006 Synergy Classic Red (Paso Robles)"/>
    <x v="0"/>
    <s v="This blend of Cabernet Sauvignon, Merlot and Petit Verdot with a bit of Norman Beko's estate Syrah shows concentrated blueberry, tobacco, dried dill, leather and sweet cedar aromas on the nose, in accordance with its age. There are elegant purple flower, caramelized fruit and mocha spice flavors on the palate, which is holding up well but should be enjoyed now."/>
    <x v="4"/>
    <s v="Paso Robles,Central Coast"/>
    <s v="USD"/>
    <n v="68"/>
    <n v="1.002"/>
    <x v="92"/>
    <s v="Excellent"/>
    <d v="2012-08-25T00:00:00"/>
    <n v="20.8"/>
    <n v="4"/>
    <n v="4"/>
    <s v="RedBlend"/>
  </r>
  <r>
    <n v="87387"/>
    <x v="0"/>
    <s v="California"/>
    <s v="B Cellars"/>
    <x v="4"/>
    <s v="B Cellars 2013 Manzana Vineyard Pinot Noir (Russian River Valley)"/>
    <x v="1"/>
    <s v="Made by Kirk Venge from a Dutton Ranch vineyard site, this wine immediately offers a lot to like, from its earthy sassafras and compelling layers of crisp raspberry and cherry, to its soft layers of oaky density accented in rose. Requiring more time to open, with an ideal cellaring through 2023, it finishes with a flair of cedar and vanilla, lasting long on the palate."/>
    <x v="2"/>
    <s v="Russian River Valley,Sonoma"/>
    <s v="USD"/>
    <n v="68"/>
    <n v="1.002"/>
    <x v="92"/>
    <s v="Superb"/>
    <d v="2019-08-02T00:00:00"/>
    <n v="20.8"/>
    <n v="1"/>
    <n v="1"/>
    <s v="PinotNoir"/>
  </r>
  <r>
    <n v="87382"/>
    <x v="0"/>
    <s v="California"/>
    <s v="Vincent Vineyards"/>
    <x v="2"/>
    <s v="Vincent Vineyards 2012 Family Reserve Cabernet Sauvignon (Santa Ynez Valley)"/>
    <x v="0"/>
    <s v="Black cherry, black plum and black currant are integrated well into the fresh dill and smoke scents on the nose of this wine from one of the region's newest properties. It discloses a rich dark-chocolate sauce character on the palate as well as black-currant-jelly flavors, but most impressive is the lush, sexy and soft mouthfeel."/>
    <x v="0"/>
    <s v="Santa Ynez Valley,Central Coast"/>
    <s v="USD"/>
    <n v="68"/>
    <n v="1.002"/>
    <x v="92"/>
    <s v="Excellent"/>
    <d v="2016-05-02T00:00:00"/>
    <n v="20.8"/>
    <n v="5"/>
    <n v="9"/>
    <s v="CabernetSauvignon"/>
  </r>
  <r>
    <n v="87381"/>
    <x v="0"/>
    <s v="California"/>
    <s v="Vincent Vineyards"/>
    <x v="2"/>
    <s v="Vincent Vineyards 2010 Family Reserve Cabernet Sauvignon (Santa Ynez Valley)"/>
    <x v="0"/>
    <s v="There's a touch of hot asphalt, pencil lead and miso on the nose of this first vintage from a promising, well-funded project, with dark elderberry fruit and dried dill rounding out the aromas. The palate blends a gamy beef quality with oregano, marjoram, cooked strawberry, baked blackberry and a sesame-oil character."/>
    <x v="0"/>
    <s v="Santa Ynez Valley,Central Coast"/>
    <s v="USD"/>
    <n v="68"/>
    <n v="1.002"/>
    <x v="92"/>
    <s v="Excellent"/>
    <d v="2021-06-05T00:00:00"/>
    <n v="33.1"/>
    <n v="3"/>
    <n v="11"/>
    <s v="CabernetSauvignon"/>
  </r>
  <r>
    <n v="87383"/>
    <x v="0"/>
    <s v="California"/>
    <s v="Rochioli"/>
    <x v="0"/>
    <s v="Rochioli 2014 South River Chardonnay (Russian River Valley)"/>
    <x v="1"/>
    <s v="Citrus-kissed saltiness lies at the core of this incredibly delicious, deliriously crafted wine, from the great grape grower in the heart of the Russian River Valley. Beautifully crisp, it lingers in stony minerality and a freshness of apricot, memorable from first sip to last."/>
    <x v="6"/>
    <s v="Russian River Valley,Sonoma"/>
    <s v="USD"/>
    <n v="68"/>
    <n v="1.002"/>
    <x v="92"/>
    <s v="Superb"/>
    <d v="2011-06-05T00:00:00"/>
    <n v="20.8"/>
    <n v="4"/>
    <n v="9"/>
    <s v="Chardonnay"/>
  </r>
  <r>
    <n v="87386"/>
    <x v="0"/>
    <s v="California"/>
    <s v="Luna"/>
    <x v="2"/>
    <s v="Luna 2014 Cabernet Sauvignon (Napa Valley)"/>
    <x v="1"/>
    <s v="This mouthfilling wine is generously ripe and rich, with hints of herb and mountain brush dancing around soft, rounded layers of plum and cinnamon. The finish is lush and lingering."/>
    <x v="0"/>
    <s v="Napa Valley,Napa"/>
    <s v="USD"/>
    <n v="68"/>
    <n v="1.002"/>
    <x v="92"/>
    <s v="Excellent"/>
    <d v="2016-05-02T00:00:00"/>
    <n v="20.8"/>
    <n v="1"/>
    <n v="8"/>
    <s v="CabernetSauvignon"/>
  </r>
  <r>
    <n v="87384"/>
    <x v="0"/>
    <s v="California"/>
    <s v="Rochioli"/>
    <x v="0"/>
    <s v="Rochioli 2014 Sweetwater Chardonnay (Russian River Valley)"/>
    <x v="1"/>
    <s v="A waft of smoky char and toasty oak provide a rich foundation and compelling entry into this one-acre vineyard-designate from the historic grower, before unleashing, slowly, a torrent of melon and fresh-cut apple with a length of intriguing nutmeg and cardamom. Medium-bodied and lush, it will remain on your palate memory a long time."/>
    <x v="6"/>
    <s v="Russian River Valley,Sonoma"/>
    <s v="USD"/>
    <n v="68"/>
    <n v="1.002"/>
    <x v="92"/>
    <s v="Superb"/>
    <d v="2012-08-25T00:00:00"/>
    <n v="20.8"/>
    <n v="2"/>
    <n v="9"/>
    <s v="Chardonnay"/>
  </r>
  <r>
    <n v="87416"/>
    <x v="0"/>
    <s v="California"/>
    <s v="Dutton-Goldfield"/>
    <x v="4"/>
    <s v="Dutton-Goldfield 2014 Devil's Gulch Vineyard Pinot Noir (Marin County)"/>
    <x v="4"/>
    <s v="Dense and concentrated, this wine is ultra smooth in texture, offering an abundance of red and black cherry, dark plum and baking spice aromas. One of the few Pinots grown in Marin County, it has great depth and a memorable flavor profile that lingers long into the finish."/>
    <x v="2"/>
    <s v="Marin County,North Coast"/>
    <s v="USD"/>
    <n v="68"/>
    <n v="1.002"/>
    <x v="92"/>
    <s v="Superb"/>
    <d v="2013-04-03T00:00:00"/>
    <n v="20.8"/>
    <n v="5"/>
    <n v="1"/>
    <s v="PinotNoir"/>
  </r>
  <r>
    <n v="87413"/>
    <x v="0"/>
    <s v="California"/>
    <s v="Demetria"/>
    <x v="4"/>
    <s v="Demetria 2014 CuvÃ©e Sandre Pinot Noir (Sta. Rita Hills)"/>
    <x v="0"/>
    <s v="This lovely, layered wine from the Santa Ynez Valley-based producer shows iron, cranberry, shiitake, cola and cherry on the nose. Those same elements are delicately woven into the palate, enhanced by a Sichuan peppercorn kick and vibrant acidity that will ensure a long life ahead. Its flavors continue to unwind as it opens in the glass."/>
    <x v="2"/>
    <s v="Sta. Rita Hills,Central Coast"/>
    <s v="USD"/>
    <n v="68"/>
    <n v="1.002"/>
    <x v="92"/>
    <s v="Superb"/>
    <d v="2021-06-05T00:00:00"/>
    <n v="33.1"/>
    <n v="5"/>
    <n v="9"/>
    <s v="PinotNoir"/>
  </r>
  <r>
    <n v="87417"/>
    <x v="0"/>
    <s v="California"/>
    <s v="Arista"/>
    <x v="4"/>
    <s v="Arista 2014 Toboni Vineyard Pinot Noir (Russian River Valley)"/>
    <x v="1"/>
    <s v="From near Olivet Lane and Pellegrini Vineyardâ€”some of the longest planted sites in the appellationâ€”this red is densely packed with spicy, wild black and red fruit, with a soft underbelly of structure. Earthy mushroom and forest pine give it a savory dimension, through soft, silky waves of texture."/>
    <x v="2"/>
    <s v="Russian River Valley,Sonoma"/>
    <s v="USD"/>
    <n v="68"/>
    <n v="1.002"/>
    <x v="92"/>
    <s v="Superb"/>
    <d v="2012-08-25T00:00:00"/>
    <n v="20.8"/>
    <n v="2"/>
    <n v="7"/>
    <s v="PinotNoir"/>
  </r>
  <r>
    <n v="87421"/>
    <x v="0"/>
    <s v="California"/>
    <s v="Keenan"/>
    <x v="6"/>
    <s v="Keenan 2012 Mailbox Vineyard Reserve Merlot (Spring Mountain District)"/>
    <x v="1"/>
    <s v="A 100% varietal wine, this still has a puckering sense to the tannins, the power and weight of the wine generous and robust. Leather and banana figure into the bouquet, with the savory-laden flavors leaning toward black pepper and dark, ripe plum. This wine needs time; cellar through 2022."/>
    <x v="0"/>
    <s v="Spring Mountain District,Napa"/>
    <s v="USD"/>
    <n v="68"/>
    <n v="1.002"/>
    <x v="92"/>
    <s v="Excellent"/>
    <d v="2014-09-02T00:00:00"/>
    <n v="20.8"/>
    <n v="2"/>
    <n v="5"/>
    <s v="Merlot"/>
  </r>
  <r>
    <n v="87418"/>
    <x v="0"/>
    <s v="California"/>
    <s v="Matrix"/>
    <x v="4"/>
    <s v="Matrix 2013 Reserve Bacigalupi Pinot Noir (Russian River Valley)"/>
    <x v="1"/>
    <s v="A depth of baking spices and cinnamon stick greets the nose and palate with eager abundance, showing off the wine's savory, flirty side. Good acidity helps balance out the powerful concentration and sword's edge of alcohol, before finishing fresh and with length."/>
    <x v="0"/>
    <s v="Russian River Valley,Sonoma"/>
    <s v="USD"/>
    <n v="68"/>
    <n v="1.002"/>
    <x v="92"/>
    <s v="Excellent"/>
    <d v="2021-06-05T00:00:00"/>
    <n v="33.1"/>
    <n v="4"/>
    <n v="10"/>
    <s v="PinotNoir"/>
  </r>
  <r>
    <n v="87411"/>
    <x v="0"/>
    <s v="California"/>
    <s v="Brewer-Clifton"/>
    <x v="0"/>
    <s v="Brewer-Clifton 2012 3-D Sparkling Chardonnay (Sta. Rita Hills)"/>
    <x v="0"/>
    <s v="This esteemed winery's annual bubbly is crafted much like its still Chardonnays, showing focused aromas of chalk, lemon zest and a telltale brie cheese rind dairy element. It's very yeasty and slightly sour on the mouthwateringly sharp palate, with squeezed limes, lemon pith and underripe kumquat flavors."/>
    <x v="4"/>
    <s v="Sta. Rita Hills,Central Coast"/>
    <s v="USD"/>
    <n v="68"/>
    <n v="1.002"/>
    <x v="92"/>
    <s v="Excellent"/>
    <d v="2020-09-28T00:00:00"/>
    <n v="12.2"/>
    <n v="5"/>
    <n v="4"/>
    <s v="Chardonnay"/>
  </r>
  <r>
    <n v="87403"/>
    <x v="0"/>
    <s v="California"/>
    <s v="Cottonwood Canyon"/>
    <x v="1"/>
    <s v="Cottonwood Canyon 2009 Patience Syrah (Santa Maria Valley)"/>
    <x v="0"/>
    <s v="Cottonwood Canyon specializes in Pinot Noir and Chardonnay, but they also have three acres of Syrah in their Santa Maria vineyard. The result in this bottling offers aromas blending red fruit with minty herbs, like a cherry cough drop. The wine is fairly lean on the mouth, representative of a cooler-climate expression of the grape, with oregano, sour cherry, cranberry and chalky minerality. The finish is reminiscent of crÃ¨me brÃ»lÃ©e."/>
    <x v="0"/>
    <s v="Santa Maria Valley,Central Coast"/>
    <s v="USD"/>
    <n v="68"/>
    <n v="1.002"/>
    <x v="92"/>
    <s v="Excellent"/>
    <d v="2015-04-15T00:00:00"/>
    <n v="20.8"/>
    <n v="5"/>
    <n v="4"/>
    <s v="Syrah"/>
  </r>
  <r>
    <n v="87401"/>
    <x v="0"/>
    <s v="Washington"/>
    <s v="Doyenne"/>
    <x v="1"/>
    <s v="Doyenne 2013 Grand Ciel Grand Ciel Vineyard Syrah (Red Mountain)"/>
    <x v="3"/>
    <s v="The aromas are brooding, with notes of orange peel, mineral, raspberry and cranberry. The palate is flavorful yet reserved with a lingering fruit-filled finish."/>
    <x v="0"/>
    <s v="Red Mountain,Columbia Valley"/>
    <s v="USD"/>
    <n v="68"/>
    <n v="1.002"/>
    <x v="92"/>
    <s v="Excellent"/>
    <d v="2013-04-03T00:00:00"/>
    <n v="20.8"/>
    <n v="3"/>
    <n v="9"/>
    <s v="Syrah"/>
  </r>
  <r>
    <n v="87404"/>
    <x v="0"/>
    <s v="California"/>
    <s v="Ch.igai Takaha"/>
    <x v="4"/>
    <s v="Ch.igai Takaha 2013 Sono Pinot Noir (Sta. Rita Hills)"/>
    <x v="0"/>
    <s v="Concentrated hibiscus and rose petals are cut by an iron minerality and anise character on the nose of this wine that Greg Brewer and Steve Clifton make for a Japanese partner. It's rich on the palate but still just medium weight, showing graphite, Asian spices, black peppercorns and lots of textural energy and acidic verve on the palate."/>
    <x v="3"/>
    <s v="Sta. Rita Hills,Central Coast"/>
    <s v="USD"/>
    <n v="68"/>
    <n v="1.002"/>
    <x v="92"/>
    <s v="Excellent"/>
    <d v="2017-08-10T00:00:00"/>
    <n v="20.8"/>
    <n v="2"/>
    <n v="6"/>
    <s v="PinotNoir"/>
  </r>
  <r>
    <n v="87410"/>
    <x v="0"/>
    <s v="California"/>
    <s v="La Pitchoune"/>
    <x v="0"/>
    <s v="La Pitchoune 2013 Pratt Vineyard Chardonnay (Russian River Valley)"/>
    <x v="1"/>
    <s v="From a tremendous vineyard location known for its meticulous farming, this wine was made in small quantities. It exemplifies balance, pitting creamy, voluptuous texture against crisp apple and guava, the acidity never ceding entirely to the oak."/>
    <x v="4"/>
    <s v="Russian River Valley,Sonoma"/>
    <s v="USD"/>
    <n v="68"/>
    <n v="1.002"/>
    <x v="92"/>
    <s v="Excellent"/>
    <d v="2014-09-02T00:00:00"/>
    <n v="20.8"/>
    <n v="4"/>
    <n v="5"/>
    <s v="Chardonnay"/>
  </r>
  <r>
    <n v="87409"/>
    <x v="0"/>
    <s v="Oregon"/>
    <s v="Adelsheim"/>
    <x v="4"/>
    <s v="Adelsheim 2008 Boulder Bluff Vineyard Pinot Noir (Chehalem Mountains)"/>
    <x v="2"/>
    <s v="Quickly becoming one of Adelsheim's most important vineyard designates, this beautifully balanced wine opens with pungent, primary fruits, a jumble of berries and cherries in the nose and mouth. It lengthens into raspberry compote complexity, limned with dark chocolate and highlighted with peppery greens."/>
    <x v="3"/>
    <s v="Chehalem Mountains,Willamette Valley"/>
    <s v="USD"/>
    <n v="68"/>
    <n v="1.002"/>
    <x v="92"/>
    <s v="Excellent"/>
    <d v="2011-06-05T00:00:00"/>
    <n v="20.8"/>
    <n v="4"/>
    <n v="6"/>
    <s v="PinotNoir"/>
  </r>
  <r>
    <n v="87538"/>
    <x v="0"/>
    <s v="California"/>
    <s v="Ch.igai Takaha"/>
    <x v="4"/>
    <s v="Ch.igai Takaha 2013 Sono Pinot Noir (Sta. Rita Hills)"/>
    <x v="0"/>
    <s v="Concentrated hibiscus and rose petals are cut by an iron minerality and anise character on the nose of this wine that Greg Brewer and Steve Clifton make for a Japanese partner. It's rich on the palate but still just medium weight, showing graphite, Asian spices, black peppercorns and lots of textural energy and acidic verve on the palate."/>
    <x v="3"/>
    <s v="Sta. Rita Hills,Central Coast"/>
    <s v="USD"/>
    <n v="68"/>
    <n v="1.002"/>
    <x v="92"/>
    <s v="Excellent"/>
    <d v="2017-08-10T00:00:00"/>
    <n v="20.8"/>
    <n v="1"/>
    <n v="1"/>
    <s v="PinotNoir"/>
  </r>
  <r>
    <n v="87536"/>
    <x v="0"/>
    <s v="Oregon"/>
    <s v="Adelsheim"/>
    <x v="4"/>
    <s v="Adelsheim 2014 Ribbon Springs Vineyard Pinot Noir (Ribbon Ridge)"/>
    <x v="2"/>
    <s v="This is deliciously deep, with ripe raspberry, blackberry and black cherry fruit in abundance. It retains a tart, tangy bite of acidity as well, and a touch of sweet barrel toast from aging in 30% new French oak."/>
    <x v="1"/>
    <s v="Ribbon Ridge,Willamette Valley"/>
    <s v="USD"/>
    <n v="68"/>
    <n v="1.002"/>
    <x v="92"/>
    <s v="Excellent"/>
    <d v="2017-08-10T00:00:00"/>
    <n v="20.8"/>
    <n v="5"/>
    <n v="11"/>
    <s v="PinotNoir"/>
  </r>
  <r>
    <n v="87533"/>
    <x v="0"/>
    <s v="Washington"/>
    <s v="Doyenne"/>
    <x v="1"/>
    <s v="Doyenne 2012 Grand Ciel Grand Ciel Vineyard Syrah (Red Mountain)"/>
    <x v="3"/>
    <s v="This intriguing wine brings aromas of cumin, mineral, dry chocolate, barrel spice and dark fruit. It delivers a mouthful of seamless fruit flavors that coat the palate from end to end."/>
    <x v="1"/>
    <s v="Red Mountain,Columbia Valley"/>
    <s v="USD"/>
    <n v="68"/>
    <n v="1.002"/>
    <x v="92"/>
    <s v="Excellent"/>
    <d v="2019-08-02T00:00:00"/>
    <n v="20.8"/>
    <n v="1"/>
    <n v="10"/>
    <s v="Syrah"/>
  </r>
  <r>
    <n v="87546"/>
    <x v="0"/>
    <s v="Oregon"/>
    <s v="Adelsheim"/>
    <x v="4"/>
    <s v="Adelsheim 2014 Boulder Bluff Vineyard Pinot Noir (Chehalem Mountains)"/>
    <x v="2"/>
    <s v="This delivers berry flavors, with a touch of white pepper and citrus. There's a hint of balsa wood on the nose and an intriguing tart mineral note on the palate. It spent 10 months in 27% new French oak barrels."/>
    <x v="1"/>
    <s v="Chehalem Mountains,Willamette Valley"/>
    <s v="USD"/>
    <n v="68"/>
    <n v="1.002"/>
    <x v="92"/>
    <s v="Excellent"/>
    <d v="2019-08-02T00:00:00"/>
    <n v="20.8"/>
    <n v="1"/>
    <n v="2"/>
    <s v="PinotNoir"/>
  </r>
  <r>
    <n v="87544"/>
    <x v="0"/>
    <s v="California"/>
    <s v="Pellet Estate"/>
    <x v="0"/>
    <s v="Pellet Estate 2013 Sunchase Vineyard Chardonnay (Sonoma Coast)"/>
    <x v="1"/>
    <s v="A heady mixture of lemon custard and baked pear marks the entry to this full-bodied, deliciously decadent wine, from a high-elevation site above the Petaluma Gap. Honeyed aromas maintain themselves in the glass, accented in floral honeysuckle and ginger. Lovely and generous, it softens as it goes."/>
    <x v="3"/>
    <s v="Sonoma Coast,Sonoma"/>
    <s v="USD"/>
    <n v="68"/>
    <n v="1.002"/>
    <x v="92"/>
    <s v="Excellent"/>
    <d v="2021-06-05T00:00:00"/>
    <n v="33.1"/>
    <n v="1"/>
    <n v="11"/>
    <s v="Chardonnay"/>
  </r>
  <r>
    <n v="87540"/>
    <x v="0"/>
    <s v="Washington"/>
    <s v="Robert O. Smasne"/>
    <x v="29"/>
    <s v="Robert O. Smasne 2009 Carl Reserve Red (Columbia Valley (WA))"/>
    <x v="2"/>
    <s v="This RhÃ´ne-style red blend plays out broadly across the full palate, filling the mouth with tangy flavors of mixed berries and plums. Generously applied oak brings on a wash of baking spices, coconut and cinnamon, giving a sweetness to the moderate tannins."/>
    <x v="0"/>
    <s v="Columbia Valley (WA),Columbia Valley"/>
    <s v="USD"/>
    <n v="68"/>
    <n v="1.002"/>
    <x v="92"/>
    <s v="Excellent"/>
    <d v="2021-06-05T00:00:00"/>
    <n v="33.1"/>
    <n v="2"/>
    <n v="1"/>
    <s v="RhnestyleRedBlend"/>
  </r>
  <r>
    <n v="87527"/>
    <x v="0"/>
    <s v="California"/>
    <s v="Jarvis"/>
    <x v="0"/>
    <s v="Jarvis 2014 Estate Grown Cave Fermented Chardonnay (Napa Valley)"/>
    <x v="1"/>
    <s v="From estate grapes aged nine months in 100% new French oak, this features toasted wood that speaks in hushed undertones beneath a wealth of tangy stone fruit, baked pear and pineapple. Enjoyable now, it has a voluptuous richness on the midpalate that meets more nuanced acidity as it washes down."/>
    <x v="2"/>
    <s v="Napa Valley,Napa"/>
    <s v="USD"/>
    <n v="68"/>
    <n v="1.002"/>
    <x v="92"/>
    <s v="Superb"/>
    <d v="2021-06-05T00:00:00"/>
    <n v="33.1"/>
    <n v="2"/>
    <n v="3"/>
    <s v="Chardonnay"/>
  </r>
  <r>
    <n v="87524"/>
    <x v="0"/>
    <s v="California"/>
    <s v="Dehlinger"/>
    <x v="4"/>
    <s v="Dehlinger 2013 High Plains Pinot Noir (Russian River Valley)"/>
    <x v="1"/>
    <s v="From grapes grown on a higher spot on the estate vineyard with Altamont soils, where the dirt is thin and the vines struggle, this wine delivers a depth of structure and incredible flavor. It finds a way to coax sage and wild forested earth from a robustness of cranberry and bright, citrusy acidity."/>
    <x v="2"/>
    <s v="Russian River Valley,Sonoma"/>
    <s v="USD"/>
    <n v="68"/>
    <n v="1.002"/>
    <x v="92"/>
    <s v="Superb"/>
    <d v="2017-08-10T00:00:00"/>
    <n v="20.8"/>
    <n v="4"/>
    <n v="1"/>
    <s v="PinotNoir"/>
  </r>
  <r>
    <n v="87519"/>
    <x v="0"/>
    <s v="California"/>
    <s v="Migration"/>
    <x v="4"/>
    <s v="Migration 2013 Bien Nacido Vineyard Pinot Noir (Santa Maria Valley)"/>
    <x v="0"/>
    <s v="Rich aromas of violets, lilacs and other purple flowers complement the turned loam, shiitake, ripe cranberry and dark hibiscus scents of this bottling by the Duckhorn family. Once sipped, flavors of hearty black plum, nutmeg, crushed gravel and Earl Grey tea prove extremely layered and earthy."/>
    <x v="3"/>
    <s v="Santa Maria Valley,Central Coast"/>
    <s v="USD"/>
    <n v="68"/>
    <n v="1.002"/>
    <x v="92"/>
    <s v="Excellent"/>
    <d v="2015-04-15T00:00:00"/>
    <n v="20.8"/>
    <n v="1"/>
    <n v="4"/>
    <s v="PinotNoir"/>
  </r>
  <r>
    <n v="87530"/>
    <x v="0"/>
    <s v="Washington"/>
    <s v="Upchurch"/>
    <x v="2"/>
    <s v="Upchurch 2013 Cabernet Sauvignon (Red Mountain)"/>
    <x v="3"/>
    <s v="The aromas of herbs, dark fruit and graphite are brooding and wound up on first pour. The palate is highly structured with plentiful black-fruit flavors that show exquisite balance and a finish that carries into the distance. Its best days are far in front of it. Enjoy after 2018."/>
    <x v="1"/>
    <s v="Red Mountain,Columbia Valley"/>
    <s v="USD"/>
    <n v="68"/>
    <n v="1.002"/>
    <x v="92"/>
    <s v="Excellent"/>
    <d v="2018-06-15T00:00:00"/>
    <n v="20.8"/>
    <n v="2"/>
    <n v="1"/>
    <s v="CabernetSauvignon"/>
  </r>
  <r>
    <n v="87529"/>
    <x v="0"/>
    <s v="California"/>
    <s v="R2"/>
    <x v="4"/>
    <s v="R2 2013 Guidici Vineyard Pinot Noir (Sonoma Coast)"/>
    <x v="1"/>
    <s v="This is a clear, light wine, aged lightly in oak, only 30% of it new. Wild brush and burnt orange dominate in taste and aroma, with additional characteristics of rhubarb, red cherry and lovely rose."/>
    <x v="0"/>
    <s v="Sonoma Coast,Sonoma"/>
    <s v="USD"/>
    <n v="68"/>
    <n v="1.002"/>
    <x v="92"/>
    <s v="Excellent"/>
    <d v="2019-08-02T00:00:00"/>
    <n v="20.8"/>
    <n v="2"/>
    <n v="12"/>
    <s v="PinotNoir"/>
  </r>
  <r>
    <n v="87528"/>
    <x v="0"/>
    <s v="California"/>
    <s v="St. Francis"/>
    <x v="46"/>
    <s v="St. Francis 2014 Anthem Meritage (Sonoma County)"/>
    <x v="1"/>
    <s v="Cabernet Sauvignon, Malbec and Petit Verdot form a rich thick character for this red wine, that's lush and concentrated on the palate. Full-bodied ripeness features black-cherry pie in a graham cracker crust."/>
    <x v="10"/>
    <s v="Sonoma County,Sonoma"/>
    <s v="USD"/>
    <n v="68"/>
    <n v="1.002"/>
    <x v="92"/>
    <s v="Very Good"/>
    <d v="2017-08-10T00:00:00"/>
    <n v="20.8"/>
    <n v="3"/>
    <n v="6"/>
    <s v="Meritage"/>
  </r>
  <r>
    <n v="87547"/>
    <x v="0"/>
    <s v="California"/>
    <s v="Barden"/>
    <x v="4"/>
    <s v="Barden 2015 Pinot Noir (Sta. Rita Hills)"/>
    <x v="0"/>
    <s v="Charred wood and myrrh hints meld with hibiscus, rosehip, tea leaf and tangy plum skin scents on the nose of this delicate but layered bottling from Doug Margerum. The palate boasts vibrant energy, which cuts through soft raspberry and graphite flavors. That vibrancy will last a long time. Drink 2018â€“2035."/>
    <x v="1"/>
    <s v="Sta. Rita Hills,Central Coast"/>
    <s v="USD"/>
    <n v="68"/>
    <n v="1.002"/>
    <x v="92"/>
    <s v="Excellent"/>
    <d v="2015-04-15T00:00:00"/>
    <n v="20.8"/>
    <n v="2"/>
    <n v="7"/>
    <s v="PinotNoir"/>
  </r>
  <r>
    <n v="87567"/>
    <x v="0"/>
    <s v="California"/>
    <s v="Red Car"/>
    <x v="4"/>
    <s v="Red Car 2012 Hagan Vineyard Pinot Noir (Sonoma Coast)"/>
    <x v="1"/>
    <s v="With its delicate layers of garrigue, black tea and black pepper, this wine hails from a vineyard on the edge of the ocean west of Occidental. Intriguing, it's light in its approach and texture, but completely beguiling and complex."/>
    <x v="3"/>
    <s v="Sonoma Coast,Sonoma"/>
    <s v="USD"/>
    <n v="68"/>
    <n v="1.002"/>
    <x v="92"/>
    <s v="Excellent"/>
    <d v="2017-08-10T00:00:00"/>
    <n v="20.8"/>
    <n v="3"/>
    <n v="6"/>
    <s v="PinotNoir"/>
  </r>
  <r>
    <n v="87568"/>
    <x v="0"/>
    <s v="Oregon"/>
    <s v="Adelsheim"/>
    <x v="4"/>
    <s v="Adelsheim 2011 Ribbon Springs Vineyard Pinot Noir (Ribbon Ridge)"/>
    <x v="2"/>
    <s v="This is significantly lighter than the 2010 edition, both in color and in flavor. Red apple and tart cherry fruit combines into a wine with plenty of acidity. There's a flavor of cracker running through the core, and continuing after the fruit fades away."/>
    <x v="10"/>
    <s v="Ribbon Ridge,Willamette Valley"/>
    <s v="USD"/>
    <n v="68"/>
    <n v="1.002"/>
    <x v="92"/>
    <s v="Very Good"/>
    <d v="2014-09-02T00:00:00"/>
    <n v="20.8"/>
    <n v="5"/>
    <n v="6"/>
    <s v="PinotNoir"/>
  </r>
  <r>
    <n v="87569"/>
    <x v="0"/>
    <s v="California"/>
    <s v="Freeman"/>
    <x v="4"/>
    <s v="Freeman 2014 Yu-Ki Estate Bottled Pinot Noir (Sonoma Coast)"/>
    <x v="4"/>
    <s v="One of three designated cuvÃ©es from Freeman, this intriguing wine has a rather light color but beautiful, complex fruit aromas and flavors. It ranges from red cherry to rhubarb and raspberry, along with hints of forest floor and mushroom. A surprisingly gentle texture complements tangy acidity."/>
    <x v="3"/>
    <s v="Sonoma Coast,Sonoma"/>
    <s v="USD"/>
    <n v="68"/>
    <n v="1.002"/>
    <x v="92"/>
    <s v="Excellent"/>
    <d v="2019-08-02T00:00:00"/>
    <n v="20.8"/>
    <n v="3"/>
    <n v="1"/>
    <s v="PinotNoir"/>
  </r>
  <r>
    <n v="87564"/>
    <x v="0"/>
    <s v="California"/>
    <s v="Pellet Estate"/>
    <x v="0"/>
    <s v="Pellet Estate 2014 Sunchase Vineyard Chardonnay (Sonoma Coast)"/>
    <x v="1"/>
    <s v="This is another stunner from Pellet Estate, from a high-elevation vineyard within the proposed Petaluma Gap appellation, which is highly influenced by fog and wind. Wet stone notes and a crisp, lemony acidity suggest freshness, neither detracting from body or texture."/>
    <x v="2"/>
    <s v="Sonoma Coast,Sonoma"/>
    <s v="USD"/>
    <n v="68"/>
    <n v="1.002"/>
    <x v="92"/>
    <s v="Superb"/>
    <d v="2016-05-02T00:00:00"/>
    <n v="20.8"/>
    <n v="3"/>
    <n v="3"/>
    <s v="Chardonnay"/>
  </r>
  <r>
    <n v="87565"/>
    <x v="0"/>
    <s v="California"/>
    <s v="Inman Family"/>
    <x v="4"/>
    <s v="Inman Family 2012 OGV Estate Blanc de Noir Pinot Noir (Russian River Valley)"/>
    <x v="1"/>
    <s v="This is made from 100% Pinot Noir and spent three years on the yeast, made in a traditional style. It satisfies in aromas of hazelnut liqueur, mushroom and almond, offering a light, bright and elegant experience. Bright acidity keeps it fresh in the glass, while a tartness of green apple and cherry play against its intense minerality."/>
    <x v="0"/>
    <s v="Russian River Valley,Sonoma"/>
    <s v="USD"/>
    <n v="68"/>
    <n v="1.002"/>
    <x v="92"/>
    <s v="Excellent"/>
    <d v="2016-05-02T00:00:00"/>
    <n v="20.8"/>
    <n v="1"/>
    <n v="3"/>
    <s v="PinotNoir"/>
  </r>
  <r>
    <n v="87566"/>
    <x v="0"/>
    <s v="California"/>
    <s v="Inman Family"/>
    <x v="4"/>
    <s v="Inman Family 2012 Olivet Grange Vineyard Estate Pinot Noir (Russian River Valley)"/>
    <x v="1"/>
    <s v="A candied caramel aroma subtly lifts from the bouquet of this wine, nearly overtaken by fresh-cut rose. Earthy and full of forested characteristics, it's smooth and lush, with a spicy cinnamon finish and restrained oak. It's ready to enjoy, the use of more than 50% whole-cluster in the fermentation adding an exotic, tangy element."/>
    <x v="1"/>
    <s v="Russian River Valley,Sonoma"/>
    <s v="USD"/>
    <n v="68"/>
    <n v="1.002"/>
    <x v="92"/>
    <s v="Excellent"/>
    <d v="2011-06-05T00:00:00"/>
    <n v="20.8"/>
    <n v="5"/>
    <n v="4"/>
    <s v="PinotNoir"/>
  </r>
  <r>
    <n v="87556"/>
    <x v="0"/>
    <s v="California"/>
    <s v="Wente"/>
    <x v="0"/>
    <s v="Wente 2014 The Nth Degree Chardonnay (Livermore Valley)"/>
    <x v="4"/>
    <s v="Sleek and vibrant, this fresh but substantive and potentially long-lived wine offers a lip-smacking citrus flavor and crisp apple tang, along with mild vanilla accents and a luxurious, layered texture. Little oak flavor shows through, so you taste the essence of Chardonnay grapes in an elegant form. It will be best after 2019."/>
    <x v="3"/>
    <s v="Livermore Valley,Central Coast"/>
    <s v="USD"/>
    <n v="68"/>
    <n v="1.002"/>
    <x v="92"/>
    <s v="Excellent"/>
    <d v="2014-09-02T00:00:00"/>
    <n v="20.8"/>
    <n v="4"/>
    <n v="10"/>
    <s v="Chardonnay"/>
  </r>
  <r>
    <n v="87554"/>
    <x v="0"/>
    <s v="California"/>
    <s v="Migration"/>
    <x v="4"/>
    <s v="Migration 2013 Goldrock Ridge Pinot Noir (Sonoma Coast)"/>
    <x v="1"/>
    <s v="From a vineyard six miles off the coast, this wine is soft and smoky, a full-on rendering of berry pie topped with vanilla ice cream. Malleable in body, it has a richness that persists on the palate."/>
    <x v="4"/>
    <s v="Sonoma Coast,Sonoma"/>
    <s v="USD"/>
    <n v="68"/>
    <n v="1.002"/>
    <x v="92"/>
    <s v="Excellent"/>
    <d v="2013-04-03T00:00:00"/>
    <n v="20.8"/>
    <n v="1"/>
    <n v="10"/>
    <s v="PinotNoir"/>
  </r>
  <r>
    <n v="87549"/>
    <x v="0"/>
    <s v="California"/>
    <s v="Red Car"/>
    <x v="4"/>
    <s v="Red Car 2012 Zephyr Farms Vineyard Pinot Noir (Sonoma Coast)"/>
    <x v="1"/>
    <s v="From a Freestone-based vineyard, Zephyr Farms is pungently earthy with a streak of mint, somewhat reduced in a cauldron of sour cherry and black tea. A swath of leather adds to the pungency of forest and concentrated spice."/>
    <x v="10"/>
    <s v="Sonoma Coast,Sonoma"/>
    <s v="USD"/>
    <n v="68"/>
    <n v="1.002"/>
    <x v="92"/>
    <s v="Very Good"/>
    <d v="2015-04-15T00:00:00"/>
    <n v="20.8"/>
    <n v="4"/>
    <n v="4"/>
    <s v="PinotNoir"/>
  </r>
  <r>
    <n v="87560"/>
    <x v="0"/>
    <s v="Oregon"/>
    <s v="BergstrÃ¶m"/>
    <x v="4"/>
    <s v="BergstrÃ¶m 2014 Le PrÃ© du Col Vineyard Pinot Noir (Ribbon Ridge)"/>
    <x v="2"/>
    <s v="In French, the vineyard name means â€œthe meadow on the mountain,â€ a fitting name for the site. This is a spicy wine, with a touch of red-hot candy. The pretty cherry fruit is underscored with earth and mineral, and the astringent, tea-flavored tannins morph into a suggestion of cola at the tail end."/>
    <x v="1"/>
    <s v="Ribbon Ridge,Willamette Valley"/>
    <s v="USD"/>
    <n v="68"/>
    <n v="1.002"/>
    <x v="92"/>
    <s v="Excellent"/>
    <d v="2012-08-25T00:00:00"/>
    <n v="20.8"/>
    <n v="2"/>
    <n v="7"/>
    <s v="PinotNoir"/>
  </r>
  <r>
    <n v="87558"/>
    <x v="0"/>
    <s v="Oregon"/>
    <s v="Adelsheim"/>
    <x v="4"/>
    <s v="Adelsheim 2014 Ribbon Springs Vineyard Pinot Noir (Ribbon Ridge)"/>
    <x v="2"/>
    <s v="This is deliciously deep, with ripe raspberry, blackberry and black cherry fruit in abundance. It retains a tart, tangy bite of acidity as well, and a touch of sweet barrel toast from aging in 30% new French oak."/>
    <x v="1"/>
    <s v="Ribbon Ridge,Willamette Valley"/>
    <s v="USD"/>
    <n v="68"/>
    <n v="1.002"/>
    <x v="92"/>
    <s v="Excellent"/>
    <d v="2011-06-05T00:00:00"/>
    <n v="20.8"/>
    <n v="3"/>
    <n v="7"/>
    <s v="PinotNoir"/>
  </r>
  <r>
    <n v="87557"/>
    <x v="0"/>
    <s v="California"/>
    <s v="B Cellars"/>
    <x v="4"/>
    <s v="B Cellars 2014 Manzana Vineyard Pinot Noir (Russian River Valley)"/>
    <x v="1"/>
    <s v="Farmed by the Dutton family, this vineyard offers a generosity of fruit and depth, the nose perfumed in rose and lavender. Grippy texture lies atop a robust density and luxurious mouthfeel, the rich roundness never overwhelmed but instead kept fresh in bright acidity."/>
    <x v="3"/>
    <s v="Russian River Valley,Sonoma"/>
    <s v="USD"/>
    <n v="68"/>
    <n v="1.002"/>
    <x v="92"/>
    <s v="Excellent"/>
    <d v="2021-06-05T00:00:00"/>
    <n v="33.1"/>
    <n v="5"/>
    <n v="1"/>
    <s v="PinotNoir"/>
  </r>
  <r>
    <n v="87518"/>
    <x v="0"/>
    <s v="Oregon"/>
    <s v="BergstrÃ¶m"/>
    <x v="4"/>
    <s v="BergstrÃ¶m 2014 Le PrÃ© du Col Vineyard Pinot Noir (Ribbon Ridge)"/>
    <x v="2"/>
    <s v="In French, the vineyard name means â€œthe meadow on the mountain,â€ a fitting name for the site. This is a spicy wine, with a touch of red-hot candy. The pretty cherry fruit is underscored with earth and mineral, and the astringent, tea-flavored tannins morph into a suggestion of cola at the tail end."/>
    <x v="1"/>
    <s v="Ribbon Ridge,Willamette Valley"/>
    <s v="USD"/>
    <n v="68"/>
    <n v="1.002"/>
    <x v="92"/>
    <s v="Excellent"/>
    <d v="2021-06-05T00:00:00"/>
    <n v="33.1"/>
    <n v="2"/>
    <n v="4"/>
    <s v="PinotNoir"/>
  </r>
  <r>
    <n v="87487"/>
    <x v="0"/>
    <s v="Washington"/>
    <s v="Betz Family"/>
    <x v="2"/>
    <s v="Betz Family 2010 PÃ¨re de Famille Cabernet Sauvignon (Columbia Valley (WA))"/>
    <x v="2"/>
    <s v="As good as any PÃ¨re de Famille to date, this brilliantly crafted wine jumps from the glass immediately with a rainbow of blue, purple and black fruits. The scents and flavors are dense and seamless, the tannins polished and graceful, and the barrel aging puts the last dabs of paint on a winemaking masterpiece."/>
    <x v="9"/>
    <s v="Columbia Valley (WA),Columbia Valley"/>
    <s v="USD"/>
    <n v="68"/>
    <n v="1.002"/>
    <x v="92"/>
    <s v="Superb"/>
    <d v="2015-04-15T00:00:00"/>
    <n v="20.8"/>
    <n v="4"/>
    <n v="4"/>
    <s v="CabernetSauvignon"/>
  </r>
  <r>
    <n v="87486"/>
    <x v="0"/>
    <s v="California"/>
    <s v="En Garde"/>
    <x v="2"/>
    <s v="En Garde 2011 Cabernet Sauvignon (Diamond Mountain District)"/>
    <x v="1"/>
    <s v="Coconut macaroon and blueberry and blackberry preserves make for a juicy, satisfying mountain-grown wine that sparks in black pepper, before finishing full of fresh acidity and complexity. Light bodied and restrained in oak and tannin, it's ready to enjoy now."/>
    <x v="1"/>
    <s v="Diamond Mountain District,Napa"/>
    <s v="USD"/>
    <n v="68"/>
    <n v="1.002"/>
    <x v="92"/>
    <s v="Excellent"/>
    <d v="2011-06-05T00:00:00"/>
    <n v="20.8"/>
    <n v="5"/>
    <n v="9"/>
    <s v="CabernetSauvignon"/>
  </r>
  <r>
    <n v="87483"/>
    <x v="0"/>
    <s v="California"/>
    <s v="Mooney Family"/>
    <x v="4"/>
    <s v="Mooney Family 2015 Boekenoogen Vineyard Pinot Noir (Santa Lucia Highlands)"/>
    <x v="0"/>
    <s v="This is a Pinot Noir for lovers of lush expressions. Fat black cherry meets with nutmeg, vanilla, clove, raw meat and leather on the nose. Juicy blackberries and black currant explode on the sip, alongside sandalwood and myrrh. It's super rich and a tad sweet but also lively with persistent acidity."/>
    <x v="2"/>
    <s v="Santa Lucia Highlands,Central Coast"/>
    <s v="USD"/>
    <n v="68"/>
    <n v="1.002"/>
    <x v="92"/>
    <s v="Superb"/>
    <d v="2016-05-02T00:00:00"/>
    <n v="20.8"/>
    <n v="5"/>
    <n v="2"/>
    <s v="PinotNoir"/>
  </r>
  <r>
    <n v="87492"/>
    <x v="0"/>
    <s v="California"/>
    <s v="Pope Valley Winery"/>
    <x v="2"/>
    <s v="Pope Valley Winery 2012 Estate Reserve Cabernet Sauvignon (Napa Valley)"/>
    <x v="1"/>
    <s v="Thick in decadent tannin accents and integrated oak, this wine also offers high-toned cassis and cranberry, with a touch of cedar lurking in the shadows. It finishes in a wash of leather and black pepper."/>
    <x v="4"/>
    <s v="Napa Valley,Napa"/>
    <s v="USD"/>
    <n v="68"/>
    <n v="1.002"/>
    <x v="92"/>
    <s v="Excellent"/>
    <d v="2010-08-02T00:00:00"/>
    <n v="20.8"/>
    <n v="1"/>
    <n v="1"/>
    <s v="CabernetSauvignon"/>
  </r>
  <r>
    <n v="87491"/>
    <x v="0"/>
    <s v="California"/>
    <s v="Viszlay Vineyards"/>
    <x v="4"/>
    <s v="Viszlay Vineyards 2012 Winemaker's Reserve Estate Pinot Noir (Russian River Valley)"/>
    <x v="1"/>
    <s v="Feral in earth and mushroom forest, this wine is big in ripeness and body. Sizable tannins distract from the fruit."/>
    <x v="12"/>
    <s v="Russian River Valley,Sonoma"/>
    <s v="USD"/>
    <n v="68"/>
    <n v="1.002"/>
    <x v="92"/>
    <s v="Good"/>
    <d v="2017-08-10T00:00:00"/>
    <n v="20.8"/>
    <n v="2"/>
    <n v="4"/>
    <s v="PinotNoir"/>
  </r>
  <r>
    <n v="87488"/>
    <x v="0"/>
    <s v="California"/>
    <s v="Rochioli"/>
    <x v="0"/>
    <s v="Rochioli 2014 River Block Chardonnay (Russian River Valley)"/>
    <x v="1"/>
    <s v="Apricot, melon and caramel apple provide an alluring richness to this concentrated, full-bodied wine, which finds its balance in texture and power as it opens in the glass. Pretty aromatics provide the counterpoint to the curvy lustiness at its core, offering focus and finesse."/>
    <x v="2"/>
    <s v="Russian River Valley,Sonoma"/>
    <s v="USD"/>
    <n v="68"/>
    <n v="1.002"/>
    <x v="92"/>
    <s v="Superb"/>
    <d v="2015-04-15T00:00:00"/>
    <n v="20.8"/>
    <n v="1"/>
    <n v="1"/>
    <s v="Chardonnay"/>
  </r>
  <r>
    <n v="87479"/>
    <x v="0"/>
    <s v="California"/>
    <s v="Migration"/>
    <x v="4"/>
    <s v="Migration 2014 Drum Canyon Pinot Noir (Sta. Rita Hills)"/>
    <x v="0"/>
    <s v="Quite reserved in aroma, this bottling from Duckhorn made with fruit from a Dierberg-owned site shows light cranberry and chaparral scents on the nose. The palate is straight-forward with tangy cranberry and cedar flavors."/>
    <x v="10"/>
    <s v="Sta. Rita Hills,Central Coast"/>
    <s v="USD"/>
    <n v="68"/>
    <n v="1.002"/>
    <x v="92"/>
    <s v="Very Good"/>
    <d v="2013-04-03T00:00:00"/>
    <n v="20.8"/>
    <n v="1"/>
    <n v="4"/>
    <s v="PinotNoir"/>
  </r>
  <r>
    <n v="87480"/>
    <x v="0"/>
    <s v="California"/>
    <s v="Brewer-Clifton"/>
    <x v="0"/>
    <s v="Brewer-Clifton 2011 3D Sparkling Chardonnay (Sta. Rita Hills)"/>
    <x v="0"/>
    <s v="Sta. Rita Hills stars Greg Brewer and Steve Clifton deliver a golden-hued sparkler with aromas of yellow flowers, fresh picked pears and pressed apples. It explodes on the palate with lemon zest followed by a cooked apple soda, with a touch of tannic tartness on the end."/>
    <x v="0"/>
    <s v="Sta. Rita Hills,Central Coast"/>
    <s v="USD"/>
    <n v="68"/>
    <n v="1.002"/>
    <x v="92"/>
    <s v="Excellent"/>
    <d v="2017-08-10T00:00:00"/>
    <n v="20.8"/>
    <n v="5"/>
    <n v="1"/>
    <s v="Chardonnay"/>
  </r>
  <r>
    <n v="87482"/>
    <x v="0"/>
    <s v="California"/>
    <s v="Bryter"/>
    <x v="4"/>
    <s v="Bryter 2012 Tre Sette Gap's Crown Vineyard Pinot Noir (Sonoma Coast)"/>
    <x v="1"/>
    <s v="This is a blockbuster, blustery wine, 30% whole-cluster fermented, with a wealth of concentration and oak. Earthy and funky on the nose, it's soft, ripe and dense, with a hearty mix of cola spice and juicy black cherry, offering lots of dry tannin on the finish."/>
    <x v="14"/>
    <s v="Sonoma Coast,Sonoma"/>
    <s v="USD"/>
    <n v="68"/>
    <n v="1.002"/>
    <x v="92"/>
    <s v="Very Good"/>
    <d v="2014-09-02T00:00:00"/>
    <n v="20.8"/>
    <n v="4"/>
    <n v="11"/>
    <s v="PinotNoir"/>
  </r>
  <r>
    <n v="87475"/>
    <x v="0"/>
    <s v="Washington"/>
    <s v="Betz Family"/>
    <x v="2"/>
    <s v="Betz Family 2011 PÃ¨re de Famille Cabernet Sauvignon (Columbia Valley (WA))"/>
    <x v="2"/>
    <s v="Intriguing scents focus upon chamomile and Mediterranean herbs, while the fruit flavors are wild and brambly. Cherry candy and red licorice play broadly across the palate, lingering through a beautifully balanced and extended finish."/>
    <x v="5"/>
    <s v="Columbia Valley (WA),Columbia Valley"/>
    <s v="USD"/>
    <n v="68"/>
    <n v="1.002"/>
    <x v="92"/>
    <s v="Superb"/>
    <d v="2016-05-02T00:00:00"/>
    <n v="20.8"/>
    <n v="1"/>
    <n v="11"/>
    <s v="CabernetSauvignon"/>
  </r>
  <r>
    <n v="87476"/>
    <x v="0"/>
    <s v="California"/>
    <s v="Migration"/>
    <x v="4"/>
    <s v="Migration 2014 Dutton Ranch Pinot Noir (Russian River Valley)"/>
    <x v="1"/>
    <s v="From three different sites, all within Green Valley, this is a block and barrel selection, a showcase of rich, ripe, robust baked black cherry and full-bodied gusto. The oak is tenacious and in support of the more delicate nuances of compost and rose."/>
    <x v="11"/>
    <s v="Russian River Valley,Sonoma"/>
    <s v="USD"/>
    <n v="68"/>
    <n v="1.002"/>
    <x v="92"/>
    <s v="Very Good"/>
    <d v="2014-09-02T00:00:00"/>
    <n v="20.8"/>
    <n v="2"/>
    <n v="4"/>
    <s v="PinotNoir"/>
  </r>
  <r>
    <n v="87478"/>
    <x v="0"/>
    <s v="California"/>
    <s v="Mooney Family"/>
    <x v="4"/>
    <s v="Mooney Family 2014 Boekenoogen Vineyard Pinot Noir (Santa Lucia Highlands)"/>
    <x v="0"/>
    <s v="A brilliant example of how this grape can be done with deft decadence, this bottling reveals aromas of black cherry, crushed clove, nutmeg, smashed slate and tons of forest-floor components, including juniper. Black plum, mace and dark cinnamon converge on the deliciously rich palate that is bolstered by bursting acidity and big structure. But this wine may be too massive for aging, so drink up."/>
    <x v="2"/>
    <s v="Santa Lucia Highlands,Central Coast"/>
    <s v="USD"/>
    <n v="68"/>
    <n v="1.002"/>
    <x v="92"/>
    <s v="Superb"/>
    <d v="2020-09-28T00:00:00"/>
    <n v="12.2"/>
    <n v="1"/>
    <n v="10"/>
    <s v="PinotNoir"/>
  </r>
  <r>
    <n v="87496"/>
    <x v="0"/>
    <s v="California"/>
    <s v="Ram's Gate"/>
    <x v="4"/>
    <s v="Ram's Gate 2012 Sangiacomo Vineyards Roberts Road Pinot Noir (Sonoma Coast)"/>
    <x v="1"/>
    <s v="Roberts Road is one of the Sangiacomo family's coolest-climate sites, and it offers light, clear color and deliciously floral notes of violet and rose on the nose. In taste it is earthy and full of dark plum and black cherry, the backbone deeper and darker in mushroom and fresh dirt."/>
    <x v="4"/>
    <s v="Sonoma Coast,Sonoma"/>
    <s v="USD"/>
    <n v="68"/>
    <n v="1.002"/>
    <x v="92"/>
    <s v="Excellent"/>
    <d v="2014-09-02T00:00:00"/>
    <n v="20.8"/>
    <n v="1"/>
    <n v="12"/>
    <s v="PinotNoir"/>
  </r>
  <r>
    <n v="87513"/>
    <x v="0"/>
    <s v="California"/>
    <s v="Red Car"/>
    <x v="4"/>
    <s v="Red Car 2011 Zephyr Farms Vineyard Pinot Noir (Sonoma Coast)"/>
    <x v="1"/>
    <s v="Bright, floral and intriguingly juicy, it reveals incredible brightness, all red cherry with hints of lavender and violet. Remarkably low in alcohol, (12.9%) it nonetheless tastes fully formed, mid-weight with a touch of oak on the finish, a testament to incredible raw ingredients and respectful winemaking."/>
    <x v="3"/>
    <s v="Sonoma Coast,Sonoma"/>
    <s v="USD"/>
    <n v="68"/>
    <n v="1.002"/>
    <x v="92"/>
    <s v="Excellent"/>
    <d v="2013-04-03T00:00:00"/>
    <n v="20.8"/>
    <n v="2"/>
    <n v="12"/>
    <s v="PinotNoir"/>
  </r>
  <r>
    <n v="87512"/>
    <x v="0"/>
    <s v="California"/>
    <s v="Emeritus"/>
    <x v="4"/>
    <s v="Emeritus 2012 William Wesley Pinot Noir (Sonoma Coast)"/>
    <x v="1"/>
    <s v="Fresh in tart strawberry, this Brice Jones' release hails from a vineyard 950 feet above the town of Annapolis, which is very near the coast. Its profile reflects its provenance, an earthy spiciness buoyed by tingling acidity and lengthy, leathery finish."/>
    <x v="1"/>
    <s v="Sonoma Coast,Sonoma"/>
    <s v="USD"/>
    <n v="68"/>
    <n v="1.002"/>
    <x v="92"/>
    <s v="Excellent"/>
    <d v="2021-06-05T00:00:00"/>
    <n v="33.1"/>
    <n v="4"/>
    <n v="7"/>
    <s v="PinotNoir"/>
  </r>
  <r>
    <n v="87511"/>
    <x v="0"/>
    <s v="California"/>
    <s v="Inman Family"/>
    <x v="4"/>
    <s v="Inman Family 2011 OGV Estate Pinot Noir (Russian River Valley)"/>
    <x v="1"/>
    <s v="OGV is the winery's estate vineyard, planted to several Pinot Noir clones. Made to age, it is light in color and elegant, depths of rhubarb and raspberry playing off each other to offer shades of savory and sweet. Earthy and mildly spicy, the wine's exotic nature and marathon finish should come hither even more forcefully with cellar time; try 2017â€“2021."/>
    <x v="1"/>
    <s v="Russian River Valley,Sonoma"/>
    <s v="USD"/>
    <n v="68"/>
    <n v="1.002"/>
    <x v="92"/>
    <s v="Excellent"/>
    <d v="2016-05-02T00:00:00"/>
    <n v="20.8"/>
    <n v="2"/>
    <n v="3"/>
    <s v="PinotNoir"/>
  </r>
  <r>
    <n v="87517"/>
    <x v="0"/>
    <s v="California"/>
    <s v="Stolpman"/>
    <x v="1"/>
    <s v="Stolpman 2012 Angeli Syrah (Ballard Canyon)"/>
    <x v="0"/>
    <s v="There's a mysteriously attractive aromatic profile to this winery's top-end Syrah bottling, with violet perfume blending into blueberry syrup, anise and spearmint. The flavors are bold but not over the top, with lavender, dried berry leather and espresso combining into a seriously memorable wine."/>
    <x v="1"/>
    <s v="Ballard Canyon,Central Coast"/>
    <s v="USD"/>
    <n v="68"/>
    <n v="1.002"/>
    <x v="92"/>
    <s v="Excellent"/>
    <d v="2011-06-05T00:00:00"/>
    <n v="20.8"/>
    <n v="4"/>
    <n v="6"/>
    <s v="Syrah"/>
  </r>
  <r>
    <n v="87516"/>
    <x v="0"/>
    <s v="Washington"/>
    <s v="Doyenne"/>
    <x v="1"/>
    <s v="Doyenne 2013 Grand Ciel Grand Ciel Vineyard Syrah (Red Mountain)"/>
    <x v="3"/>
    <s v="The aromas are brooding, with notes of orange peel, mineral, raspberry and cranberry. The palate is flavorful yet reserved with a lingering fruit-filled finish."/>
    <x v="0"/>
    <s v="Red Mountain,Columbia Valley"/>
    <s v="USD"/>
    <n v="68"/>
    <n v="1.002"/>
    <x v="92"/>
    <s v="Excellent"/>
    <d v="2016-05-02T00:00:00"/>
    <n v="20.8"/>
    <n v="4"/>
    <n v="4"/>
    <s v="Syrah"/>
  </r>
  <r>
    <n v="87514"/>
    <x v="0"/>
    <s v="California"/>
    <s v="Venteux"/>
    <x v="2"/>
    <s v="Venteux 2010 Reserve Cabernet Sauvignon (Paso Robles)"/>
    <x v="0"/>
    <s v="Luscious, intoxicating aromas of crÃ¨me brÃ»lÃ©e, vanilla liqueur and Bourbon barrel lift up ample purple and blue fruits on this rich wine from a 22-acre family vineyard. The mouthfeel is accordingly velvety, with plum flavors most prevalent. The three years of new French oak Ã©levage  play a central yet nicely integrated role."/>
    <x v="3"/>
    <s v="Paso Robles,Central Coast"/>
    <s v="USD"/>
    <n v="68"/>
    <n v="1.002"/>
    <x v="92"/>
    <s v="Excellent"/>
    <d v="2020-09-28T00:00:00"/>
    <n v="12.2"/>
    <n v="4"/>
    <n v="9"/>
    <s v="CabernetSauvignon"/>
  </r>
  <r>
    <n v="87501"/>
    <x v="0"/>
    <s v="California"/>
    <s v="Venge"/>
    <x v="6"/>
    <s v="Venge 2013 Oakville Estate Vineyard Merlot (Oakville)"/>
    <x v="1"/>
    <s v="Wow. Juicy, expansive and effusive, this wine is made from 100% estate-grown dry-farmed, relatively old vines of the variety, and introduces itself as a Cab-lover's version, with explosions of black pepper and plum that soften to a polished point on the finish. Mouth-filling, it wraps in complex notions of cedar, cigar and dark chocolate. Drink some now and some later; cellar through 2023."/>
    <x v="6"/>
    <s v="Oakville,Napa"/>
    <s v="USD"/>
    <n v="68"/>
    <n v="1.002"/>
    <x v="92"/>
    <s v="Superb"/>
    <d v="2015-04-15T00:00:00"/>
    <n v="20.8"/>
    <n v="3"/>
    <n v="2"/>
    <s v="Merlot"/>
  </r>
  <r>
    <n v="87499"/>
    <x v="0"/>
    <s v="California"/>
    <s v="Zaca Mesa"/>
    <x v="1"/>
    <s v="Zaca Mesa 2012 Black Bear Block Estate Vineyard Syrah (Santa Ynez Valley)"/>
    <x v="0"/>
    <s v="From a 3.5-acre block planted in 1978, which makes it Santa Barbara County's first Syrah, this bottling shows an intriguing density of flowers on the nose along with a funky compost note, elderberry fruit, pine needles and fresh mint. Cracked peppercorn, dried thyme and rosemary combine for strong herbal intrigue on the palate, spicing up the black plum and blackberry fruit."/>
    <x v="3"/>
    <s v="Santa Ynez Valley,Central Coast"/>
    <s v="USD"/>
    <n v="68"/>
    <n v="1.002"/>
    <x v="92"/>
    <s v="Excellent"/>
    <d v="2014-09-02T00:00:00"/>
    <n v="20.8"/>
    <n v="1"/>
    <n v="2"/>
    <s v="Syrah"/>
  </r>
  <r>
    <n v="87505"/>
    <x v="0"/>
    <s v="California"/>
    <s v="Foxen"/>
    <x v="4"/>
    <s v="Foxen 2015 Melville Vineyard Pinot Noir (Sta. Rita Hills)"/>
    <x v="0"/>
    <s v="Light and fresh aromas of red cherry, dark strawberry and sagebrush make for a fairly easy but rather deep nose on this single-vineyard bottling. Rich cranberry and pomegranate flavors coat the palate, with compelling edges of fennel, root beer and light clove."/>
    <x v="1"/>
    <s v="Sta. Rita Hills,Central Coast"/>
    <s v="USD"/>
    <n v="68"/>
    <n v="1.002"/>
    <x v="92"/>
    <s v="Excellent"/>
    <d v="2014-09-02T00:00:00"/>
    <n v="20.8"/>
    <n v="2"/>
    <n v="8"/>
    <s v="PinotNoir"/>
  </r>
  <r>
    <n v="87500"/>
    <x v="0"/>
    <s v="California"/>
    <s v="Barden"/>
    <x v="4"/>
    <s v="Barden 2014 Pinot Noir (Sta. Rita Hills)"/>
    <x v="0"/>
    <s v="Red cherry, caramelized black cherry, roasted pork and wet slate show on the rich, smoky nose of this bottling by Doug Margerum. Tight pomegranate, strawberry and hibiscus touches appear once sipped, and the palate packs lots of earthy flavors. It's acid-rich and dynamically layered, so drink from 2018â€“2024."/>
    <x v="3"/>
    <s v="Sta. Rita Hills,Central Coast"/>
    <s v="USD"/>
    <n v="68"/>
    <n v="1.002"/>
    <x v="92"/>
    <s v="Excellent"/>
    <d v="2018-06-15T00:00:00"/>
    <n v="20.8"/>
    <n v="4"/>
    <n v="4"/>
    <s v="PinotNoir"/>
  </r>
  <r>
    <n v="87506"/>
    <x v="0"/>
    <s v="California"/>
    <s v="Ledson"/>
    <x v="22"/>
    <s v="Ledson 2013 Century Vine Reserve Zinfandel (Russian River Valley)"/>
    <x v="1"/>
    <s v="Blended with 10% Alicante Bouschet and aged for 20 months in French oak, this wine shows bright baked strawberry fruit that becomes brooding in the glass, layered with black licorice and peppered leather. Densely built, it finishes seductively smooth."/>
    <x v="10"/>
    <s v="Russian River Valley,Sonoma"/>
    <s v="USD"/>
    <n v="68"/>
    <n v="1.002"/>
    <x v="92"/>
    <s v="Very Good"/>
    <d v="2014-09-02T00:00:00"/>
    <n v="20.8"/>
    <n v="1"/>
    <n v="5"/>
    <s v="Zinfandel"/>
  </r>
  <r>
    <n v="87510"/>
    <x v="3"/>
    <s v="Italy Other"/>
    <s v="Elena Walch"/>
    <x v="8"/>
    <s v="Elena Walch 2012 Kermesse CuvÃ©e Red"/>
    <x v="8"/>
    <s v="Made with equal parts Lagrein, Cabernet Sauvignon, Merlot, Petit Verdot and Syrah, this offers aromas of black currant, ground pepper and a whiff of graphite. The firm palate delivers ripe black plum, roasted coffee bean and allspice alongside chewy tannins. Drink through 2022."/>
    <x v="0"/>
    <s v="Tuscany,Tuscany"/>
    <s v="EUR"/>
    <n v="68"/>
    <n v="1"/>
    <x v="93"/>
    <s v="Excellent"/>
    <d v="2011-06-05T00:00:00"/>
    <n v="8.9"/>
    <n v="5"/>
    <n v="5"/>
    <s v="RedBlend"/>
  </r>
  <r>
    <n v="87327"/>
    <x v="0"/>
    <s v="California"/>
    <s v="Testarossa"/>
    <x v="4"/>
    <s v="Testarossa 2015 Doctor's Vineyard Pinot Noir (Santa Lucia Highlands)"/>
    <x v="0"/>
    <s v="Mulberry, wet rock and sagebrush show on the nose of this single vineyard bottling from a site owned by the Hahn family. The palate is tangy at first, revealing dark red fruit with a smoky kick as it opens, backed by hints of juniper and dust."/>
    <x v="0"/>
    <s v="Santa Lucia Highlands,Central Coast"/>
    <s v="USD"/>
    <n v="67"/>
    <n v="1.002"/>
    <x v="94"/>
    <s v="Excellent"/>
    <d v="2010-08-02T00:00:00"/>
    <n v="20.8"/>
    <n v="3"/>
    <n v="5"/>
    <s v="PinotNoir"/>
  </r>
  <r>
    <n v="87318"/>
    <x v="0"/>
    <s v="California"/>
    <s v="Sequum"/>
    <x v="2"/>
    <s v="Sequum 2010 Kidd Ranch Cabernet Sauvignon (Napa Valley)"/>
    <x v="1"/>
    <s v="Soft layers of well-managed tannin and rocky minerality stand out in this older vintage, which has taken on secondary characteristics that suggest it may be nearly past its prime. Baked raisin bread comes into play the longer the wine is in the glass."/>
    <x v="13"/>
    <s v="Napa Valley,Napa"/>
    <s v="USD"/>
    <n v="67"/>
    <n v="1.002"/>
    <x v="94"/>
    <s v="Good"/>
    <d v="2012-08-25T00:00:00"/>
    <n v="20.8"/>
    <n v="4"/>
    <n v="9"/>
    <s v="CabernetSauvignon"/>
  </r>
  <r>
    <n v="87309"/>
    <x v="0"/>
    <s v="California"/>
    <s v="Trione"/>
    <x v="2"/>
    <s v="Trione 2011 Block Twenty One Cabernet Sauvignon (Alexander Valley)"/>
    <x v="1"/>
    <s v="This is a standout wine from the vintage, made from a selection of the Trione Cloverdale Ranch. Blended with smaller percentages of Merlot, Cab Franc, Petit Verdot and Malbec, it sings in robust red and black cherry and currant, as well as more luxurious waves of chocolate and vanilla. There's a forwardness to the texture, making for a wine that's both big and happy."/>
    <x v="0"/>
    <s v="Alexander Valley,Sonoma"/>
    <s v="USD"/>
    <n v="67"/>
    <n v="1.002"/>
    <x v="94"/>
    <s v="Excellent"/>
    <d v="2020-09-28T00:00:00"/>
    <n v="12.2"/>
    <n v="4"/>
    <n v="3"/>
    <s v="CabernetSauvignon"/>
  </r>
  <r>
    <n v="87337"/>
    <x v="0"/>
    <s v="California"/>
    <s v="Trione"/>
    <x v="2"/>
    <s v="Trione 2012 Block Twenty One Cabernet Sauvignon (Alexander Valley)"/>
    <x v="1"/>
    <s v="This classically styled red with 9% Merlot and 2% each of Cabernet Franc, Malbec and Petit Verdot impresses with perfumed violet and its soft, smooth and succulent black cherry and currant flavor. Approachable and round, it has cedar and mocha undertones that make it memorable and compelling."/>
    <x v="0"/>
    <s v="Alexander Valley,Sonoma"/>
    <s v="USD"/>
    <n v="67"/>
    <n v="1.002"/>
    <x v="94"/>
    <s v="Excellent"/>
    <d v="2010-08-02T00:00:00"/>
    <n v="20.8"/>
    <n v="1"/>
    <n v="1"/>
    <s v="CabernetSauvignon"/>
  </r>
  <r>
    <n v="87371"/>
    <x v="0"/>
    <s v="California"/>
    <s v="Maxville"/>
    <x v="2"/>
    <s v="Maxville 2014 Cabernet Sauvignon (Napa Valley)"/>
    <x v="1"/>
    <s v="Rich in blackberry jam and chocolate, this wine offers a wealth of dusty underbelly and tightly wound tannin and toasted oak. Around those richer rewards are brighter elements of cassis and currant, finished in zippy acidity."/>
    <x v="4"/>
    <s v="Napa Valley,Napa"/>
    <s v="USD"/>
    <n v="67"/>
    <n v="1.002"/>
    <x v="94"/>
    <s v="Excellent"/>
    <d v="2018-06-15T00:00:00"/>
    <n v="20.8"/>
    <n v="4"/>
    <n v="11"/>
    <s v="CabernetSauvignon"/>
  </r>
  <r>
    <n v="87370"/>
    <x v="0"/>
    <s v="California"/>
    <s v="EnRoute"/>
    <x v="4"/>
    <s v="EnRoute 2014 Les Pommiers Pinot Noir (Russian River Valley)"/>
    <x v="1"/>
    <s v="The producer's flagship wine, this is sourced from several Green Valley sites, including Amber Ridge and Manna. Both contribute a full-bodied wealth of packed-earth flavor in a generously layered, rich explosion of dark cherry, plum and pomegranate. Along the way, streaks of citrus and black tea provide exotic interludes."/>
    <x v="3"/>
    <s v="Russian River Valley,Sonoma"/>
    <s v="USD"/>
    <n v="67"/>
    <n v="1.002"/>
    <x v="94"/>
    <s v="Excellent"/>
    <d v="2020-09-28T00:00:00"/>
    <n v="12.2"/>
    <n v="4"/>
    <n v="6"/>
    <s v="PinotNoir"/>
  </r>
  <r>
    <n v="87380"/>
    <x v="0"/>
    <s v="California"/>
    <s v="Trione"/>
    <x v="2"/>
    <s v="Trione 2010 Block Twenty One Cabernet Sauvignon (Alexander Valley)"/>
    <x v="1"/>
    <s v="While the producer holds back its heartier reds in bottle before release, this complex, rich wine will keep going with more cellaring, giving it a chance to further hone its already-developed layers of leather, earth and backbone of black fruit. Smooth and velvety, it retains sizable tannin weight on the finish. Cellar through 2020."/>
    <x v="3"/>
    <s v="Alexander Valley,Sonoma"/>
    <s v="USD"/>
    <n v="67"/>
    <n v="1.002"/>
    <x v="94"/>
    <s v="Excellent"/>
    <d v="2018-06-15T00:00:00"/>
    <n v="20.8"/>
    <n v="4"/>
    <n v="6"/>
    <s v="CabernetSauvignon"/>
  </r>
  <r>
    <n v="87377"/>
    <x v="0"/>
    <s v="California"/>
    <s v="Testarossa"/>
    <x v="4"/>
    <s v="Testarossa 2015 Garys' Vineyard Pinot Noir (Santa Lucia Highlands)"/>
    <x v="0"/>
    <s v="Light and easy on the nose with hibiscus, cranberry and pomegranate notes, this bottling from a famous vineyard also picks up some crushed slate aromas as well. Compared to the many rich bottlings from this region, this is rather reserved on the sip, with tart cranberry, peppery spice and black tea flavors."/>
    <x v="4"/>
    <s v="Santa Lucia Highlands,Central Coast"/>
    <s v="USD"/>
    <n v="67"/>
    <n v="1.002"/>
    <x v="94"/>
    <s v="Excellent"/>
    <d v="2012-08-25T00:00:00"/>
    <n v="20.8"/>
    <n v="1"/>
    <n v="10"/>
    <s v="PinotNoir"/>
  </r>
  <r>
    <n v="87356"/>
    <x v="0"/>
    <s v="Washington"/>
    <s v="DeLille"/>
    <x v="2"/>
    <s v="DeLille 2012 Four Flags Cabernet Sauvignon (Red Mountain)"/>
    <x v="3"/>
    <s v="A blend of top vineyards Ciel du Cheval (28%), Upchurch (26%), Grand Ciel (25%) and Klipsun, this 100% varietal wine is aromatically reserved with notes of cafÃ© au lait, black currant, dusty chocolate and fresh herbs. Fruit flavors are concentrated and rich with firm tannins that will benefit from additional time in the bottle. Best after 2017."/>
    <x v="1"/>
    <s v="Red Mountain,Columbia Valley"/>
    <s v="USD"/>
    <n v="67"/>
    <n v="1.002"/>
    <x v="94"/>
    <s v="Excellent"/>
    <d v="2019-08-02T00:00:00"/>
    <n v="20.8"/>
    <n v="1"/>
    <n v="3"/>
    <s v="CabernetSauvignon"/>
  </r>
  <r>
    <n v="87345"/>
    <x v="0"/>
    <s v="California"/>
    <s v="Maxville"/>
    <x v="19"/>
    <s v="Maxville 2014 Petite Sirah (Napa Valley)"/>
    <x v="1"/>
    <s v="This is a newly released wine, sultry and peppery, with lip-smacking waves of blackberry and raspberry, bold and brooding and ultimately delicious. Full-bodied, it finds balance between its velvety texture and spikes of black pepper and leather."/>
    <x v="3"/>
    <s v="Napa Valley,Napa"/>
    <s v="USD"/>
    <n v="67"/>
    <n v="1.002"/>
    <x v="94"/>
    <s v="Excellent"/>
    <d v="2020-09-28T00:00:00"/>
    <n v="12.2"/>
    <n v="4"/>
    <n v="10"/>
    <s v="PetiteSirah"/>
  </r>
  <r>
    <n v="87342"/>
    <x v="0"/>
    <s v="California"/>
    <s v="Testarossa"/>
    <x v="4"/>
    <s v="Testarossa 2015 Doctor's Vineyard Pinot Noir (Santa Lucia Highlands)"/>
    <x v="0"/>
    <s v="Mulberry, wet rock and sagebrush show on the nose of this single vineyard bottling from a site owned by the Hahn family. The palate is tangy at first, revealing dark red fruit with a smoky kick as it opens, backed by hints of juniper and dust."/>
    <x v="0"/>
    <s v="Santa Lucia Highlands,Central Coast"/>
    <s v="USD"/>
    <n v="67"/>
    <n v="1.002"/>
    <x v="94"/>
    <s v="Excellent"/>
    <d v="2014-09-02T00:00:00"/>
    <n v="20.8"/>
    <n v="3"/>
    <n v="11"/>
    <s v="PinotNoir"/>
  </r>
  <r>
    <n v="87354"/>
    <x v="0"/>
    <s v="California"/>
    <s v="B Cellars"/>
    <x v="26"/>
    <s v="B Cellars 2013 Blend 25 Cabernet Sauvignon-Syrah (Napa County-Sonoma County)"/>
    <x v="1"/>
    <s v="Crossing borders and grapes to make a compelling wine, this blend is 70% Cabernet Sauvignon from Dr. Crane Vineyard and Kenefick Ranch, and 30% Syrah from Kick Ranch in Sonoma County. Intensely ripe, it allows for a softly sculpted structure adorned in coffee bean, black licorice, black pepper and currant, enticing the best of all worlds."/>
    <x v="3"/>
    <s v="Napa County-Sonoma County,Napa-Sonoma"/>
    <s v="USD"/>
    <n v="67"/>
    <n v="1.002"/>
    <x v="94"/>
    <s v="Excellent"/>
    <d v="2017-08-10T00:00:00"/>
    <n v="20.8"/>
    <n v="2"/>
    <n v="3"/>
    <s v="CabernetSauvignonSyrah"/>
  </r>
  <r>
    <n v="87352"/>
    <x v="0"/>
    <s v="California"/>
    <s v="Halleck"/>
    <x v="4"/>
    <s v="Halleck 2010 The Farm Vineyards Pinot Noir (Russian River Valley)"/>
    <x v="1"/>
    <s v="This wine was given quite a bit of time in bottle. It offers cranberry, olive and a sanguine touch of dried cherry. Medium in weight and oak, it finishes with tart acidity."/>
    <x v="12"/>
    <s v="Russian River Valley,Sonoma"/>
    <s v="USD"/>
    <n v="67"/>
    <n v="1.002"/>
    <x v="94"/>
    <s v="Good"/>
    <d v="2020-09-28T00:00:00"/>
    <n v="12.2"/>
    <n v="2"/>
    <n v="12"/>
    <s v="PinotNoir"/>
  </r>
  <r>
    <n v="87239"/>
    <x v="0"/>
    <s v="California"/>
    <s v="Ascension Cellars"/>
    <x v="8"/>
    <s v="Ascension Cellars 2013 Soul Shaker Red (Paso Robles)"/>
    <x v="0"/>
    <s v="The first aromas that emerge from this blend of Bordeaux varieties with a â€œCalifornia twistâ€ are dried chaparral herb, espresso, black currant and pepper. Cocoa flavors are prominent on the palate, with tangy cranberry, pomegranate and richer dried black cherry fruit."/>
    <x v="0"/>
    <s v="Paso Robles,Central Coast"/>
    <s v="USD"/>
    <n v="66"/>
    <n v="1.002"/>
    <x v="95"/>
    <s v="Excellent"/>
    <d v="2016-05-02T00:00:00"/>
    <n v="20.8"/>
    <n v="5"/>
    <n v="7"/>
    <s v="RedBlend"/>
  </r>
  <r>
    <n v="87238"/>
    <x v="0"/>
    <s v="Washington"/>
    <s v="Woodward Canyon"/>
    <x v="0"/>
    <s v="Woodward Canyon 2013 Estate Chardonnay (Walla Walla Valley (WA))"/>
    <x v="3"/>
    <s v="This wine comes from some of the oldest vines in the valley, planted in 1977. Aromas of pear, hay and hazelnut lead to stone-fruit and butterscotch flavors that are light and elegant in style with a very pretty sense of balance."/>
    <x v="0"/>
    <s v="Walla Walla Valley (WA),Columbia Valley"/>
    <s v="USD"/>
    <n v="66"/>
    <n v="1.002"/>
    <x v="95"/>
    <s v="Excellent"/>
    <d v="2012-08-25T00:00:00"/>
    <n v="20.8"/>
    <n v="5"/>
    <n v="3"/>
    <s v="Chardonnay"/>
  </r>
  <r>
    <n v="87241"/>
    <x v="0"/>
    <s v="Oregon"/>
    <s v="Anam Cara"/>
    <x v="4"/>
    <s v="Anam Cara 2012 Heather's Vineyard Pinot Noir (Chehalem Mountains)"/>
    <x v="2"/>
    <s v="Aged in 100% once-filled barrels, this smooth and savory wine blends four different Dijon clones. The spicy raspberry and cherry fruit coats the tongue, wrapped in light caramel and toast. It's a very pretty, elegant wine, drinking nicely already, but one that should continue to hold together well through 2020."/>
    <x v="0"/>
    <s v="Chehalem Mountains,Willamette Valley"/>
    <s v="USD"/>
    <n v="66"/>
    <n v="1.002"/>
    <x v="95"/>
    <s v="Excellent"/>
    <d v="2016-05-02T00:00:00"/>
    <n v="20.8"/>
    <n v="3"/>
    <n v="9"/>
    <s v="PinotNoir"/>
  </r>
  <r>
    <n v="87244"/>
    <x v="0"/>
    <s v="California"/>
    <s v="Foxen"/>
    <x v="4"/>
    <s v="Foxen 2014 Fe Ciega Vineyard Pinot Noir (Sta. Rita Hills)"/>
    <x v="0"/>
    <s v="Reserved on the nose, this bottling by Billy Wathen and Dick Dore from their friend Rick Longoria's vineyard offers cranberry, fennel, lavender and a touch of smoke on the nose. It's delicate in its approach, with tightly woven strawberry, red plum and cranberry fruit lifted by dried sagebrush and more of that wildfire smoke."/>
    <x v="1"/>
    <s v="Sta. Rita Hills,Central Coast"/>
    <s v="USD"/>
    <n v="66"/>
    <n v="1.002"/>
    <x v="95"/>
    <s v="Excellent"/>
    <d v="2010-08-02T00:00:00"/>
    <n v="20.8"/>
    <n v="5"/>
    <n v="6"/>
    <s v="PinotNoir"/>
  </r>
  <r>
    <n v="87243"/>
    <x v="0"/>
    <s v="California"/>
    <s v="Merry Edwards"/>
    <x v="4"/>
    <s v="Merry Edwards 2014 Coopersmith Pinot Noir (Russian River Valley)"/>
    <x v="1"/>
    <s v="Tight and youthful, this wine unwinds slowly, in full command of its power and intensity. Compost, wild strawberry and a hit of citrus give life to the generous tannin and oak character, while savory black tea and cocoa flavors provide bite."/>
    <x v="1"/>
    <s v="Russian River Valley,Sonoma"/>
    <s v="USD"/>
    <n v="66"/>
    <n v="1.002"/>
    <x v="95"/>
    <s v="Excellent"/>
    <d v="2014-09-02T00:00:00"/>
    <n v="20.8"/>
    <n v="3"/>
    <n v="3"/>
    <s v="PinotNoir"/>
  </r>
  <r>
    <n v="87221"/>
    <x v="0"/>
    <s v="California"/>
    <s v="HdV"/>
    <x v="3"/>
    <s v="HdV 2010 Hyde Vineyard Belle Cousine Red (Napa Valley)"/>
    <x v="1"/>
    <s v="Almost equal parts Merlot and Cabernet Sauvignon (with slightly more Merlot), this is a reduced and approachable wine. It's slightly syrupy-thick on the palate, juicy in clove, plum and blueberry. A trace of minerality fights for attention around a medium body, finishing fairly quick."/>
    <x v="10"/>
    <s v="Napa Valley,Napa"/>
    <s v="USD"/>
    <n v="66"/>
    <n v="1.002"/>
    <x v="95"/>
    <s v="Very Good"/>
    <d v="2014-09-02T00:00:00"/>
    <n v="20.8"/>
    <n v="4"/>
    <n v="7"/>
    <s v="BordeauxstyleRedBlend"/>
  </r>
  <r>
    <n v="87209"/>
    <x v="0"/>
    <s v="Oregon"/>
    <s v="Shea"/>
    <x v="4"/>
    <s v="Shea 2014 West Hill Pinot Noir (Willamette Valley)"/>
    <x v="2"/>
    <s v="This chocolatey sexy wine tastes of cherries and sandalwood, with a strong dark chocolate note. A hint of pine needles comes out in the bouquet, and although it's already drinking well, it will surely improve with a few more years of bottle age."/>
    <x v="1"/>
    <s v="Willamette Valley,Willamette Valley"/>
    <s v="USD"/>
    <n v="66"/>
    <n v="1.002"/>
    <x v="95"/>
    <s v="Excellent"/>
    <d v="2013-04-03T00:00:00"/>
    <n v="20.8"/>
    <n v="5"/>
    <n v="12"/>
    <s v="PinotNoir"/>
  </r>
  <r>
    <n v="87232"/>
    <x v="0"/>
    <s v="Oregon"/>
    <s v="Shea"/>
    <x v="4"/>
    <s v="Shea 2014 Shea Vineyard Block 7 Pinot Noir (Willamette Valley)"/>
    <x v="2"/>
    <s v="It's no exaggeration to say that the 2014 releases from Shea are the best (as an entire group) in the winery's history. Could be maturing of the vines, along with a textbook perfect vintage, but whatever the reasons, these wines are not to be missed. Floral highlights, potent ripe cherry fruit, a dusting of cocoa powder and myriad layers come together in this irresistible, impeccably balanced block selection."/>
    <x v="5"/>
    <s v="Willamette Valley,Willamette Valley"/>
    <s v="USD"/>
    <n v="66"/>
    <n v="1.002"/>
    <x v="95"/>
    <s v="Superb"/>
    <d v="2019-08-02T00:00:00"/>
    <n v="20.8"/>
    <n v="5"/>
    <n v="11"/>
    <s v="PinotNoir"/>
  </r>
  <r>
    <n v="87235"/>
    <x v="0"/>
    <s v="California"/>
    <s v="Cakebread"/>
    <x v="2"/>
    <s v="Cakebread 2013 Cabernet Sauvignon (Napa Valley)"/>
    <x v="1"/>
    <s v="Sizable, tightly woven tannin wraps itself around black fruit with moderate acidity in this thick, tangy wine, which has 9% Merlot, 5% Cabernet Franc and 3% Petit Verdot within the blend. Given less than two years in French oak, 60% of it new, it's an approachable, enjoyable wine that will also age. Drink now through 2021."/>
    <x v="0"/>
    <s v="Napa Valley,Napa"/>
    <s v="USD"/>
    <n v="66"/>
    <n v="1.002"/>
    <x v="95"/>
    <s v="Excellent"/>
    <d v="2018-06-15T00:00:00"/>
    <n v="20.8"/>
    <n v="3"/>
    <n v="9"/>
    <s v="CabernetSauvignon"/>
  </r>
  <r>
    <n v="87233"/>
    <x v="0"/>
    <s v="California"/>
    <s v="Stolpman"/>
    <x v="49"/>
    <s v="Stolpman 2013 La Croce Sangiovese-Syrah (Ballard Canyon)"/>
    <x v="0"/>
    <s v="Always an eye-opening bottling, this blends 50% Sangiovese with 50% Syrah. This vintage shows cooked blackberries, baked plums, balsamic vinaigrette and black rocks on the nose. The palate is juicy and energetic, blending dark fruit with bright acidity, coffee and caramel flavors, with strong tannins for structure."/>
    <x v="4"/>
    <s v="Ballard Canyon,Central Coast"/>
    <s v="USD"/>
    <n v="66"/>
    <n v="1.002"/>
    <x v="95"/>
    <s v="Excellent"/>
    <d v="2017-08-10T00:00:00"/>
    <n v="20.8"/>
    <n v="2"/>
    <n v="8"/>
    <s v="SangioveseSyrah"/>
  </r>
  <r>
    <n v="87252"/>
    <x v="0"/>
    <s v="Oregon"/>
    <s v="Shea"/>
    <x v="4"/>
    <s v="Shea 2014 Block 23 Pinot Noir (Willamette Valley)"/>
    <x v="2"/>
    <s v="One of several limited-block selections, this particular cuvÃ©e is 100% Pommard clone. The lush fruit core contains a generous mix of flavorsâ€”candied orange peel, candied ginger and chocolate cherries. The tannins have a breakfast tea character, and everything is smoothly melded and ready for immediate enjoyment."/>
    <x v="2"/>
    <s v="Willamette Valley,Willamette Valley"/>
    <s v="USD"/>
    <n v="66"/>
    <n v="1.002"/>
    <x v="95"/>
    <s v="Superb"/>
    <d v="2016-05-02T00:00:00"/>
    <n v="20.8"/>
    <n v="5"/>
    <n v="12"/>
    <s v="PinotNoir"/>
  </r>
  <r>
    <n v="87291"/>
    <x v="0"/>
    <s v="Oregon"/>
    <s v="Anam Cara"/>
    <x v="4"/>
    <s v="Anam Cara 2012 Mark VII Pinot Noir (Chehalem Mountains)"/>
    <x v="2"/>
    <s v="A 50/50 blend of Pommard and Dijon 777 grapes, this is the biggest, brightest and juiciest vintage to date for this cuvÃ©e. The concentrated raspberry fruit carries a touch of sweetness, set against refined, proportionate tannins. The mouthfeel is smooth and the finish chocolaty, with enough concentration to drink well into the mid-2020s."/>
    <x v="1"/>
    <s v="Chehalem Mountains,Willamette Valley"/>
    <s v="USD"/>
    <n v="66"/>
    <n v="1.002"/>
    <x v="95"/>
    <s v="Excellent"/>
    <d v="2019-08-02T00:00:00"/>
    <n v="20.8"/>
    <n v="1"/>
    <n v="3"/>
    <s v="PinotNoir"/>
  </r>
  <r>
    <n v="87293"/>
    <x v="0"/>
    <s v="California"/>
    <s v="Testarossa"/>
    <x v="4"/>
    <s v="Testarossa 2014 Doctor's Vineyard Pinot Noir (Santa Lucia Highlands)"/>
    <x v="0"/>
    <s v="One of the more engaging single-vineyard expressions this winery makes from the region, this bottling by winemaker Bill Brousseau hits the nose with ripe black cherries, crushed slate, dried violets, purple Thai basil and light black licorice. Desiccated pomegranate tones lead the lush yet lively palate that is layered with peppery spice and a touch of herbs."/>
    <x v="3"/>
    <s v="Santa Lucia Highlands,Central Coast"/>
    <s v="USD"/>
    <n v="66"/>
    <n v="1.002"/>
    <x v="95"/>
    <s v="Excellent"/>
    <d v="2015-04-15T00:00:00"/>
    <n v="20.8"/>
    <n v="3"/>
    <n v="7"/>
    <s v="PinotNoir"/>
  </r>
  <r>
    <n v="87285"/>
    <x v="0"/>
    <s v="Oregon"/>
    <s v="Shea"/>
    <x v="4"/>
    <s v="Shea 2014 Pommard Clone Pinot Noir (Willamette Valley)"/>
    <x v="2"/>
    <s v="A varied mix of fruitsâ€”citrus, apple, raspberry and cherryâ€”accompany this wine's tannic note of breakfast tea. It's a bit on the astringent side, with a dollop of nougat and almond paste adding nice highlights through the finish."/>
    <x v="1"/>
    <s v="Willamette Valley,Willamette Valley"/>
    <s v="USD"/>
    <n v="66"/>
    <n v="1.002"/>
    <x v="95"/>
    <s v="Excellent"/>
    <d v="2010-08-02T00:00:00"/>
    <n v="20.8"/>
    <n v="1"/>
    <n v="2"/>
    <s v="PinotNoir"/>
  </r>
  <r>
    <n v="87287"/>
    <x v="0"/>
    <s v="California"/>
    <s v="HdV"/>
    <x v="0"/>
    <s v="HdV 2011 Hyde Vineyard Chardonnay (Carneros)"/>
    <x v="1"/>
    <s v="The mighty partnership between the Hyde and de Villaine families shows maturity in this vineyard-designated wine, from the Hyde's well-respected site. Ripe golden pear delivers a richness to the palate that is offset by floral minerality and a pleasant texture of citrus and spice."/>
    <x v="4"/>
    <s v="Carneros,Napa-Sonoma"/>
    <s v="USD"/>
    <n v="66"/>
    <n v="1.002"/>
    <x v="95"/>
    <s v="Excellent"/>
    <d v="2018-06-15T00:00:00"/>
    <n v="20.8"/>
    <n v="3"/>
    <n v="4"/>
    <s v="Chardonnay"/>
  </r>
  <r>
    <n v="87303"/>
    <x v="0"/>
    <s v="California"/>
    <s v="Merry Edwards"/>
    <x v="4"/>
    <s v="Merry Edwards 2014 Klopp Ranch Pinot Noir (Russian River Valley)"/>
    <x v="1"/>
    <s v="Layered black cherry, cola and raspberry flavors laced with cardamom and clove make this medium-bodied red succulently memorable. It's balanced and forgiving, its supple texture yielding to a creaminess on the finish that's irresistible."/>
    <x v="2"/>
    <s v="Russian River Valley,Sonoma"/>
    <s v="USD"/>
    <n v="66"/>
    <n v="1.002"/>
    <x v="95"/>
    <s v="Superb"/>
    <d v="2011-06-05T00:00:00"/>
    <n v="20.8"/>
    <n v="5"/>
    <n v="8"/>
    <s v="PinotNoir"/>
  </r>
  <r>
    <n v="87305"/>
    <x v="0"/>
    <s v="California"/>
    <s v="Stolpman"/>
    <x v="49"/>
    <s v="Stolpman 2013 La Croce Sangiovese-Syrah (Ballard Canyon)"/>
    <x v="0"/>
    <s v="Always an eye-opening bottling, this blends 50% Sangiovese with 50% Syrah. This vintage shows cooked blackberries, baked plums, balsamic vinaigrette and black rocks on the nose. The palate is juicy and energetic, blending dark fruit with bright acidity, coffee and caramel flavors, with strong tannins for structure."/>
    <x v="4"/>
    <s v="Ballard Canyon,Central Coast"/>
    <s v="USD"/>
    <n v="66"/>
    <n v="1.002"/>
    <x v="95"/>
    <s v="Excellent"/>
    <d v="2016-05-02T00:00:00"/>
    <n v="20.8"/>
    <n v="2"/>
    <n v="12"/>
    <s v="SangioveseSyrah"/>
  </r>
  <r>
    <n v="87297"/>
    <x v="0"/>
    <s v="California"/>
    <s v="Foxen"/>
    <x v="4"/>
    <s v="Foxen 2015 Julia's Vineyard Pinot Noir (Santa Maria Valley)"/>
    <x v="0"/>
    <s v="There's a soft stroke of rosewater to the nose of this single-vineyard bottling as well as raspberry jam, fennel pollen and iron. The palate benefits from strong fennel and white sage, which lifts the berry-fruit and raw-meat flavors. The texture is simultaneously light and penetrating."/>
    <x v="2"/>
    <s v="Santa Maria Valley,Central Coast"/>
    <s v="USD"/>
    <n v="66"/>
    <n v="1.002"/>
    <x v="95"/>
    <s v="Superb"/>
    <d v="2010-08-02T00:00:00"/>
    <n v="20.8"/>
    <n v="3"/>
    <n v="11"/>
    <s v="PinotNoir"/>
  </r>
  <r>
    <n v="87301"/>
    <x v="0"/>
    <s v="California"/>
    <s v="Stolpman"/>
    <x v="8"/>
    <s v="Stolpman 2012 La Croce Red (Santa Ynez Valley)"/>
    <x v="0"/>
    <s v="A coferment of Syrah and Sangiovese from Ballard Canyon, this vintage offers deep, velvety aromas of violet and purple fruits, with hard black licorice candy. The palate trends quite dark, with pipe tobacco and rich blue fruits, but also delivers slightly bitter and sour elements."/>
    <x v="4"/>
    <s v="Santa Ynez Valley,Central Coast"/>
    <s v="USD"/>
    <n v="66"/>
    <n v="1.002"/>
    <x v="95"/>
    <s v="Excellent"/>
    <d v="2014-09-02T00:00:00"/>
    <n v="20.8"/>
    <n v="1"/>
    <n v="12"/>
    <s v="RedBlend"/>
  </r>
  <r>
    <n v="87259"/>
    <x v="0"/>
    <s v="California"/>
    <s v="Testarossa"/>
    <x v="4"/>
    <s v="Testarossa 2013 Doctor's Vineyard Pinot Noir (Santa Lucia Highlands)"/>
    <x v="0"/>
    <s v="Quite dark in the glass, this bottling has a nose that suggests boysenberry, blackberry and black cherry. The dense aromas are livened up by iron, black loam, Indian spice and black-tea notes. The same range of dark fruits power the palate, especially black plums, and the rich and tangy flavors are nuanced with black sage, bergamot and eucalyptus notes."/>
    <x v="3"/>
    <s v="Santa Lucia Highlands,Central Coast"/>
    <s v="USD"/>
    <n v="66"/>
    <n v="1.002"/>
    <x v="95"/>
    <s v="Excellent"/>
    <d v="2021-06-05T00:00:00"/>
    <n v="33.1"/>
    <n v="2"/>
    <n v="1"/>
    <s v="PinotNoir"/>
  </r>
  <r>
    <n v="87270"/>
    <x v="0"/>
    <s v="Oregon"/>
    <s v="Anam Cara"/>
    <x v="4"/>
    <s v="Anam Cara 2012 Mark VII Pinot Noir (Chehalem Mountains)"/>
    <x v="2"/>
    <s v="A 50/50 blend of Pommard and Dijon 777 grapes, this is the biggest, brightest and juiciest vintage to date for this cuvÃ©e. The concentrated raspberry fruit carries a touch of sweetness, set against refined, proportionate tannins. The mouthfeel is smooth and the finish chocolaty, with enough concentration to drink well into the mid-2020s."/>
    <x v="1"/>
    <s v="Chehalem Mountains,Willamette Valley"/>
    <s v="USD"/>
    <n v="66"/>
    <n v="1.002"/>
    <x v="95"/>
    <s v="Excellent"/>
    <d v="2014-09-02T00:00:00"/>
    <n v="20.8"/>
    <n v="4"/>
    <n v="3"/>
    <s v="PinotNoir"/>
  </r>
  <r>
    <n v="87258"/>
    <x v="0"/>
    <s v="California"/>
    <s v="Stolpman"/>
    <x v="8"/>
    <s v="Stolpman 2012 La Croce Red (Santa Ynez Valley)"/>
    <x v="0"/>
    <s v="A coferment of Syrah and Sangiovese from Ballard Canyon, this vintage offers deep, velvety aromas of violet and purple fruits, with hard black licorice candy. The palate trends quite dark, with pipe tobacco and rich blue fruits, but also delivers slightly bitter and sour elements."/>
    <x v="4"/>
    <s v="Santa Ynez Valley,Central Coast"/>
    <s v="USD"/>
    <n v="66"/>
    <n v="1.002"/>
    <x v="95"/>
    <s v="Excellent"/>
    <d v="2021-06-05T00:00:00"/>
    <n v="33.1"/>
    <n v="1"/>
    <n v="3"/>
    <s v="RedBlend"/>
  </r>
  <r>
    <n v="87256"/>
    <x v="0"/>
    <s v="California"/>
    <s v="Foxen"/>
    <x v="4"/>
    <s v="Foxen 2013 Fe Ciega Vineyard Pinot Noir (Sta. Rita Hills)"/>
    <x v="0"/>
    <s v="From another vintage of Billy Wathen home runs comes this bottling from friend Rick Longoria's vineyard. It shows bramble berries, elderberries, sagebrush juniper and roasting herbs on the nose. Layers of thyme and dried oregano decorate the raspberry juice and pencil-lead palate."/>
    <x v="2"/>
    <s v="Sta. Rita Hills,Central Coast"/>
    <s v="USD"/>
    <n v="66"/>
    <n v="1.002"/>
    <x v="95"/>
    <s v="Superb"/>
    <d v="2021-06-05T00:00:00"/>
    <n v="33.1"/>
    <n v="3"/>
    <n v="12"/>
    <s v="PinotNoir"/>
  </r>
  <r>
    <n v="87283"/>
    <x v="0"/>
    <s v="California"/>
    <s v="Testarossa"/>
    <x v="4"/>
    <s v="Testarossa 2014 Garys' Vineyard Pinot Noir (Santa Lucia Highlands)"/>
    <x v="0"/>
    <s v="Winemaker Bill Brousseau works to restrain the powerful ripeness that can come from one of the more famous vineyards in the appellation. This offers a nose with wound-up cranberry fruit, touches of hibiscus and rosebuds, and chipped-slate aromas. The palate shows juniper and pine-needle spice across a juicy black-cherry and black-plum core, with strong acidity and solid structure extending into a savory finish."/>
    <x v="3"/>
    <s v="Santa Lucia Highlands,Central Coast"/>
    <s v="USD"/>
    <n v="66"/>
    <n v="1.002"/>
    <x v="95"/>
    <s v="Excellent"/>
    <d v="2016-05-02T00:00:00"/>
    <n v="20.8"/>
    <n v="3"/>
    <n v="8"/>
    <s v="PinotNoir"/>
  </r>
  <r>
    <n v="87284"/>
    <x v="0"/>
    <s v="Washington"/>
    <s v="Woodward Canyon"/>
    <x v="29"/>
    <s v="Woodward Canyon 2012 Erratic Red (Walla Walla Valley (WA))"/>
    <x v="3"/>
    <s v="The second vintage of this wine produced, this blend of MourvÃ¨dre (53%), Syrah (33%) and Grenache shows aromas of red and black fruit along with barrel spices. Still drinking young, it's filled with blackberry flavors that show good texture and richness. The wood seems a bit out front, giving a lightly grainy feel and dominating the notes on the finish."/>
    <x v="10"/>
    <s v="Walla Walla Valley (WA),Columbia Valley"/>
    <s v="USD"/>
    <n v="66"/>
    <n v="1.002"/>
    <x v="95"/>
    <s v="Very Good"/>
    <d v="2011-06-05T00:00:00"/>
    <n v="20.8"/>
    <n v="5"/>
    <n v="7"/>
    <s v="RhnestyleRedBlend"/>
  </r>
  <r>
    <n v="87272"/>
    <x v="0"/>
    <s v="California"/>
    <s v="HdV"/>
    <x v="0"/>
    <s v="HdV 2011 Hyde Vineyard Chardonnay (Carneros)"/>
    <x v="1"/>
    <s v="The mighty partnership between the Hyde and de Villaine families shows maturity in this vineyard-designated wine, from the Hyde's well-respected site. Ripe golden pear delivers a richness to the palate that is offset by floral minerality and a pleasant texture of citrus and spice."/>
    <x v="4"/>
    <s v="Carneros,Napa-Sonoma"/>
    <s v="USD"/>
    <n v="66"/>
    <n v="1.002"/>
    <x v="95"/>
    <s v="Excellent"/>
    <d v="2010-08-02T00:00:00"/>
    <n v="20.8"/>
    <n v="3"/>
    <n v="5"/>
    <s v="Chardonnay"/>
  </r>
  <r>
    <n v="87278"/>
    <x v="0"/>
    <s v="Oregon"/>
    <s v="Shea"/>
    <x v="4"/>
    <s v="Shea 2014 Block 5 Pinot Noir (Willamette Valley)"/>
    <x v="2"/>
    <s v="Dark and juicy, this selection comes out swinging with bold fruit flavors of black cherry, blackberry and black currant. Highlights of oranges, espresso and dark chocolate compound the scents and flavors. It builds into a gorgeous midpalate, that extends gracefully through a lingering finish. Supple and sensuous, it leaves you with a trace of sea salt caramel in the back of the palate."/>
    <x v="2"/>
    <s v="Willamette Valley,Willamette Valley"/>
    <s v="USD"/>
    <n v="66"/>
    <n v="1.002"/>
    <x v="95"/>
    <s v="Superb"/>
    <d v="2018-06-15T00:00:00"/>
    <n v="20.8"/>
    <n v="1"/>
    <n v="12"/>
    <s v="PinotNoir"/>
  </r>
  <r>
    <n v="86363"/>
    <x v="0"/>
    <s v="California"/>
    <s v="Gary Farrell"/>
    <x v="4"/>
    <s v="Gary Farrell 2014 McDonald Mountain Vineyard Pinot Noir (Russian River Valley)"/>
    <x v="1"/>
    <s v="From a cool site in the Sebastopol Hills greatly influenced by the cooling fog and winds of the Petaluma Gap, this wine is velvety in texture, with a gritty tannic backbone. Cedar, eucalyptus and savory tea complement an array of juicy red fruit and blueberry, with structure and balance at the wine's core."/>
    <x v="3"/>
    <s v="Russian River Valley,Sonoma"/>
    <s v="USD"/>
    <n v="65"/>
    <n v="1.002"/>
    <x v="96"/>
    <s v="Excellent"/>
    <d v="2015-04-15T00:00:00"/>
    <n v="20.8"/>
    <n v="2"/>
    <n v="7"/>
    <s v="PinotNoir"/>
  </r>
  <r>
    <n v="86356"/>
    <x v="0"/>
    <s v="Washington"/>
    <s v="History"/>
    <x v="4"/>
    <s v="History 2014 Elise Vineyard Pinot Noir (Columbia Gorge (WA))"/>
    <x v="3"/>
    <s v="This wine comes from a new project from winemaker Melissa Burr (Stoller Estate), focusing on old-vine vineyards. This bottling comes from vines planted in 1968. The aromas are light, with notes of cherry, cigar box, dried leaf and earth. The flavors are cranberry tart and mouthwatering, showing an exquisite sense of balance, with a lingering finish."/>
    <x v="0"/>
    <s v="Columbia Gorge (WA),Washington Other"/>
    <s v="USD"/>
    <n v="65"/>
    <n v="1.002"/>
    <x v="96"/>
    <s v="Excellent"/>
    <d v="2011-06-05T00:00:00"/>
    <n v="20.8"/>
    <n v="5"/>
    <n v="2"/>
    <s v="PinotNoir"/>
  </r>
  <r>
    <n v="86362"/>
    <x v="0"/>
    <s v="California"/>
    <s v="Bernardus"/>
    <x v="4"/>
    <s v="Bernardus 2015 Rosella's Vineyard Pinot Noir (Santa Lucia Highlands)"/>
    <x v="0"/>
    <s v="Broad aromas of black cherry and black-tea spice make for a dark and full nose, which is enhanced by strong soil components of turned loam and gravel. Dark boysenberry and tart plum skins show on the palate along with more tea spice, making for a very full sipping experience."/>
    <x v="3"/>
    <s v="Santa Lucia Highlands,Central Coast"/>
    <s v="USD"/>
    <n v="65"/>
    <n v="1.002"/>
    <x v="96"/>
    <s v="Excellent"/>
    <d v="2015-04-15T00:00:00"/>
    <n v="20.8"/>
    <n v="1"/>
    <n v="8"/>
    <s v="PinotNoir"/>
  </r>
  <r>
    <n v="86365"/>
    <x v="0"/>
    <s v="California"/>
    <s v="Michael Mondavi Family Estate"/>
    <x v="41"/>
    <s v="Michael Mondavi Family Estate 2014 Animo Heritage Sauvignon Blanc (Napa Valley)"/>
    <x v="1"/>
    <s v="This complex white comes from cuttings procured in 2004 from one of the oldest surviving vineyards of this variety, thought to have originated in the Loire Valley, then replanted by the producer onto older rootstock. Lemony acidity meets light, bright floral intrigue around hints of peach, grapefruit and lime, remaining velvety smooth and balanced."/>
    <x v="2"/>
    <s v="Napa Valley,Napa"/>
    <s v="USD"/>
    <n v="65"/>
    <n v="1.002"/>
    <x v="96"/>
    <s v="Superb"/>
    <d v="2016-05-02T00:00:00"/>
    <n v="20.8"/>
    <n v="1"/>
    <n v="7"/>
    <s v="SauvignonBlanc"/>
  </r>
  <r>
    <n v="86376"/>
    <x v="0"/>
    <s v="Oregon"/>
    <s v="No Girls"/>
    <x v="17"/>
    <s v="No Girls 2011 La Paciencia Vineyard Grenache (Walla Walla Valley (OR))"/>
    <x v="2"/>
    <s v="This vineyard was planted specifically for the No Girls project. The wine is fresh, fragrant and intensely floral, with a mix of rosewater and orange zest. Elegant, with a delicate, lacy texture, the flavors are savory and salty, braced with stiff, lightly peppery tannins. Notes of funk and mushroom come into play as it finishes gracefully and with unexpected length."/>
    <x v="5"/>
    <s v="Walla Walla Valley (OR),Oregon Other"/>
    <s v="USD"/>
    <n v="65"/>
    <n v="1.002"/>
    <x v="96"/>
    <s v="Superb"/>
    <d v="2013-04-03T00:00:00"/>
    <n v="20.8"/>
    <n v="1"/>
    <n v="2"/>
    <s v="Grenache"/>
  </r>
  <r>
    <n v="86377"/>
    <x v="0"/>
    <s v="California"/>
    <s v="Trombetta"/>
    <x v="4"/>
    <s v="Trombetta 2012 Gap's Crown Vineyard Pinot Noir (Sonoma Coast)"/>
    <x v="1"/>
    <s v="Dark, concentrated and grippy, this is a sizable Pinot from a cool, coveted vineyard. Juicy blue and blackberry fruit dominate on the nose and palate, surrounded by exotic cedar, clove, oak and toffee, a swipe of vanilla lurking behind the front flavors. The big tannins will appreciate time in the cellar, through 2022â€“2024."/>
    <x v="5"/>
    <s v="Sonoma Coast,Sonoma"/>
    <s v="USD"/>
    <n v="65"/>
    <n v="1.002"/>
    <x v="96"/>
    <s v="Superb"/>
    <d v="2014-09-02T00:00:00"/>
    <n v="20.8"/>
    <n v="5"/>
    <n v="3"/>
    <s v="PinotNoir"/>
  </r>
  <r>
    <n v="86375"/>
    <x v="0"/>
    <s v="California"/>
    <s v="Tantara"/>
    <x v="4"/>
    <s v="Tantara 2014 Bentrock Vineyard Pinot Noir (Sta. Rita Hills)"/>
    <x v="0"/>
    <s v="This is a heady and attention-stealing wine, starting from the powerful nose that shows ripe strawberries, cherries, cinnamon and Christmas spice galore. Rounded red fruits like strawberryand cranberry come with a spice rack of clove, allspice, thyme, marjoram, sagebrush and other crushed herbs."/>
    <x v="3"/>
    <s v="Sta. Rita Hills,Central Coast"/>
    <s v="USD"/>
    <n v="65"/>
    <n v="1.002"/>
    <x v="96"/>
    <s v="Excellent"/>
    <d v="2015-04-15T00:00:00"/>
    <n v="20.8"/>
    <n v="2"/>
    <n v="9"/>
    <s v="PinotNoir"/>
  </r>
  <r>
    <n v="86369"/>
    <x v="0"/>
    <s v="Washington"/>
    <s v="Pepper Bridge"/>
    <x v="3"/>
    <s v="Pepper Bridge 2012 Trine Red (Walla Walla Valley (WA))"/>
    <x v="3"/>
    <s v="This is the first offering of this wine where Cabernet Franc (37%) takes the lead, blended with Cabernet Sauvignon (27%), Merlot (23%), Malbec (7%) and Petit Verdot. It's drinking young now, with wound-up herbs, cherry, chocolate and cranberry flavors backed by firm, gripping tannins. It will be best after 2021."/>
    <x v="11"/>
    <s v="Walla Walla Valley (WA),Columbia Valley"/>
    <s v="USD"/>
    <n v="65"/>
    <n v="1.002"/>
    <x v="96"/>
    <s v="Very Good"/>
    <d v="2021-06-05T00:00:00"/>
    <n v="33.1"/>
    <n v="5"/>
    <n v="5"/>
    <s v="BordeauxstyleRedBlend"/>
  </r>
  <r>
    <n v="86374"/>
    <x v="0"/>
    <s v="California"/>
    <s v="Vine Cliff"/>
    <x v="0"/>
    <s v="Vine Cliff 2013 Proprietress Reserve Chardonnay (Los Carneros)"/>
    <x v="1"/>
    <s v="The initial entry to this wine is reminiscent of cheesecake, with a decadence to the bouquet. From there, ripe pear and toasted oak combine around a tropical edge of guava and papaya, giving complexity and lushness on the palate, before a zesty, slightly tart finish confounds and invites one in for more. Cellar through 2018."/>
    <x v="1"/>
    <s v="Los Carneros,Napa-Sonoma"/>
    <s v="USD"/>
    <n v="65"/>
    <n v="1.002"/>
    <x v="96"/>
    <s v="Excellent"/>
    <d v="2019-08-02T00:00:00"/>
    <n v="20.8"/>
    <n v="3"/>
    <n v="1"/>
    <s v="Chardonnay"/>
  </r>
  <r>
    <n v="86344"/>
    <x v="0"/>
    <s v="California"/>
    <s v="Tantara"/>
    <x v="4"/>
    <s v="Tantara 2012 Tondre H Block Pinot Noir (Santa Lucia Highlands)"/>
    <x v="0"/>
    <s v="Pomegranate, sour cherry, cranberry and slight anise emerge with patience on the shy nose. The flavors are also light, with cranberry sauce, brown spices, a touch of pepper and an herbal finish."/>
    <x v="10"/>
    <s v="Santa Lucia Highlands,Central Coast"/>
    <s v="USD"/>
    <n v="65"/>
    <n v="1.002"/>
    <x v="96"/>
    <s v="Very Good"/>
    <d v="2011-06-05T00:00:00"/>
    <n v="20.8"/>
    <n v="2"/>
    <n v="6"/>
    <s v="PinotNoir"/>
  </r>
  <r>
    <n v="86345"/>
    <x v="0"/>
    <s v="Oregon"/>
    <s v="Dobbes Family Estate"/>
    <x v="4"/>
    <s v="Dobbes Family Estate 2005 Meyer Vineyard Pinot Noir (Dundee Hills)"/>
    <x v="2"/>
    <s v="Tart, acidic red fruitâ€”pomegranate, sour raspberryâ€”is given some sweet spice and sandalwood from barrel aging. The all-too-typical earthy/herbal aromas that plague so many Oregon Pinots are out in force. The wine sits in the mouth, sour and tight, without enough weight or texture to hint at future pleasure."/>
    <x v="13"/>
    <s v="Dundee Hills,Willamette Valley"/>
    <s v="USD"/>
    <n v="65"/>
    <n v="1.002"/>
    <x v="96"/>
    <s v="Good"/>
    <d v="2014-09-02T00:00:00"/>
    <n v="20.8"/>
    <n v="5"/>
    <n v="4"/>
    <s v="PinotNoir"/>
  </r>
  <r>
    <n v="86343"/>
    <x v="0"/>
    <s v="Washington"/>
    <s v="Chateau Ste. Michelle"/>
    <x v="3"/>
    <s v="Chateau Ste. Michelle 2014 Artist Series Red (Columbia Valley (WA))"/>
    <x v="3"/>
    <s v="Cabernet Sauvignon makes up 73% of this wine, along with 20% Merlot, 5% Malbec and 2% Cabernet Franc. Tightly wound aromas of wood spice, vanilla, black fruit, plum and coffee bean give way to full-bodied, palate-coating and concentrated cherry and espresso flavors that linger on the finish. The barrel influence is heavy, but it works."/>
    <x v="0"/>
    <s v="Columbia Valley (WA),Columbia Valley"/>
    <s v="USD"/>
    <n v="65"/>
    <n v="1.002"/>
    <x v="96"/>
    <s v="Excellent"/>
    <d v="2017-08-10T00:00:00"/>
    <n v="20.8"/>
    <n v="3"/>
    <n v="2"/>
    <s v="BordeauxstyleRedBlend"/>
  </r>
  <r>
    <n v="86338"/>
    <x v="0"/>
    <s v="California"/>
    <s v="Merryvale"/>
    <x v="0"/>
    <s v="Merryvale 2014 Silhouette Chardonnay (Napa Valley)"/>
    <x v="1"/>
    <s v="Sourced from the producer's Stanly Ranch Estate Vineyard and Hyde Vineyard, both in Carneros, this is a stunning effort. Its baked pear fruit provides hefty body and texture, while honeysuckle and apple blossom notes and a squeeze of lemon-like acidity keep it balanced and fresh."/>
    <x v="3"/>
    <s v="Napa Valley,Napa"/>
    <s v="USD"/>
    <n v="65"/>
    <n v="1.002"/>
    <x v="96"/>
    <s v="Excellent"/>
    <d v="2015-04-15T00:00:00"/>
    <n v="20.8"/>
    <n v="1"/>
    <n v="11"/>
    <s v="Chardonnay"/>
  </r>
  <r>
    <n v="86342"/>
    <x v="0"/>
    <s v="California"/>
    <s v="Presqu'ile"/>
    <x v="5"/>
    <s v="Presqu'ile 2012 Brut CuvÃ©e Sparkling (Santa Maria Valley)"/>
    <x v="0"/>
    <s v="Airy and creamy aromas of sliced pluot, Asian pear, fresh orange rind and a touch of wet bread make for a compelling and zesty bubbly. The sip starts with a citrusy tang, continues with riper flashes of nectarine on the midpalate and shows a yeasty wash throughout. There's serious textural grip to the palate."/>
    <x v="0"/>
    <s v="Santa Maria Valley,Central Coast"/>
    <s v="USD"/>
    <n v="65"/>
    <n v="1.002"/>
    <x v="96"/>
    <s v="Excellent"/>
    <d v="2014-09-02T00:00:00"/>
    <n v="20.8"/>
    <n v="2"/>
    <n v="2"/>
    <s v="SparklingBlend"/>
  </r>
  <r>
    <n v="86353"/>
    <x v="0"/>
    <s v="California"/>
    <s v="Grgich Hills"/>
    <x v="19"/>
    <s v="Grgich Hills 2010 Miljenko's Vineyard Estate Grown Petite Sirah (Napa Valley)"/>
    <x v="1"/>
    <s v="Leather and cigar box rise to the fore of this smoky wine, accented in coconut, black pepper and cedar. Dusty on the palate, it hails from a Calistoga-based vineyard site, prime location for the variety. It becomes more intense in black pepper and brambly blackberry and plum as it finishes, lean enough to invite more sips."/>
    <x v="4"/>
    <s v="Napa Valley,Napa"/>
    <s v="USD"/>
    <n v="65"/>
    <n v="1.002"/>
    <x v="96"/>
    <s v="Excellent"/>
    <d v="2017-08-10T00:00:00"/>
    <n v="20.8"/>
    <n v="1"/>
    <n v="6"/>
    <s v="PetiteSirah"/>
  </r>
  <r>
    <n v="86354"/>
    <x v="0"/>
    <s v="California"/>
    <s v="Aether Wine Company"/>
    <x v="4"/>
    <s v="Aether Wine Company 2014 Matrix Pinot Noir (Santa Barbara County)"/>
    <x v="0"/>
    <s v="This blend of Quinta del Mar and Drum Canyon vineyards makes for a very powerful and attention-demanding wine. Sultry aromas of roasted red cherry and caramelized berry meet with well-integrated clove and allspice on the potent nose. The palate explodes with ripe but acid-cut blackberry and raspberry syrup flavors, with thyme, star anise and more dark spices rounding out the power."/>
    <x v="5"/>
    <s v="Santa Barbara County,Central Coast"/>
    <s v="USD"/>
    <n v="65"/>
    <n v="1.002"/>
    <x v="96"/>
    <s v="Superb"/>
    <d v="2012-08-25T00:00:00"/>
    <n v="20.8"/>
    <n v="1"/>
    <n v="5"/>
    <s v="PinotNoir"/>
  </r>
  <r>
    <n v="86351"/>
    <x v="0"/>
    <s v="California"/>
    <s v="Culton"/>
    <x v="29"/>
    <s v="Culton 2013 Mercenary Glenrose Vineyard Red (Paso Robles)"/>
    <x v="0"/>
    <s v="This blend of 50% MourvÃ¨dre, 38% Syrah and 12% Grenache is fairly light on the nose, showing smoked beef, soy and black-plum paste. The flavors are also quite restrained, with leather, blackberry, fennel and wild-mint elements."/>
    <x v="11"/>
    <s v="Paso Robles,Central Coast"/>
    <s v="USD"/>
    <n v="65"/>
    <n v="1.002"/>
    <x v="96"/>
    <s v="Very Good"/>
    <d v="2017-08-10T00:00:00"/>
    <n v="20.8"/>
    <n v="2"/>
    <n v="12"/>
    <s v="RhnestyleRedBlend"/>
  </r>
  <r>
    <n v="86347"/>
    <x v="0"/>
    <s v="Washington"/>
    <s v="Alleromb"/>
    <x v="17"/>
    <s v="Alleromb 2014 Corfu Crossing Vineyard Grenache (Columbia Valley (WA))"/>
    <x v="3"/>
    <s v="Light in color, this wine brings brooding aromas of red fruit, herb, spice and tire rubber. The red-fruit flavors are light and elegant, pulling up toward the finish."/>
    <x v="11"/>
    <s v="Columbia Valley (WA),Columbia Valley"/>
    <s v="USD"/>
    <n v="65"/>
    <n v="1.002"/>
    <x v="96"/>
    <s v="Very Good"/>
    <d v="2013-04-03T00:00:00"/>
    <n v="20.8"/>
    <n v="3"/>
    <n v="3"/>
    <s v="Grenache"/>
  </r>
  <r>
    <n v="86348"/>
    <x v="0"/>
    <s v="California"/>
    <s v="Daou"/>
    <x v="3"/>
    <s v="Daou 2013 Micho Red (Adelaida District)"/>
    <x v="0"/>
    <s v="The Daou brothers' heady blend of 62% Merlot and 38% Cabernet Sauvignon is very dark in the glass, offering blueberry, espresso, cream and dark chocolate ganache on the lush nose. Blackberry jam, tobacco, pencil lead and oregano show on the palate, where firm structure and juicy acidity leaves the mouth uplifted."/>
    <x v="3"/>
    <s v="Adelaida District,Central Coast"/>
    <s v="USD"/>
    <n v="65"/>
    <n v="1.002"/>
    <x v="96"/>
    <s v="Excellent"/>
    <d v="2017-08-10T00:00:00"/>
    <n v="20.8"/>
    <n v="1"/>
    <n v="5"/>
    <s v="BordeauxstyleRedBlend"/>
  </r>
  <r>
    <n v="86402"/>
    <x v="0"/>
    <s v="Washington"/>
    <s v="DeLille"/>
    <x v="2"/>
    <s v="DeLille 2014 Shaw Vineyard Cabernet Sauvignon (Red Mountain)"/>
    <x v="3"/>
    <s v="The aromas are brooding, with notes of plum, barrel spice, incense and black cherry. The palate is rich and concentrated with blackberry flavors, backed by firm tannins that need some time to settle in. It's high on the hedonistic scale."/>
    <x v="3"/>
    <s v="Red Mountain,Columbia Valley"/>
    <s v="USD"/>
    <n v="65"/>
    <n v="1.002"/>
    <x v="96"/>
    <s v="Excellent"/>
    <d v="2020-09-28T00:00:00"/>
    <n v="12.2"/>
    <n v="2"/>
    <n v="1"/>
    <s v="CabernetSauvignon"/>
  </r>
  <r>
    <n v="86403"/>
    <x v="0"/>
    <s v="California"/>
    <s v="Shared Notes"/>
    <x v="50"/>
    <s v="Shared Notes 2015 Les LeÃ§ons Des MaÃ®tres White (Russian River Valley)"/>
    <x v="0"/>
    <s v="This Gironde-inspired blend of 80% Sauvignon Blanc and 20% SÃ©millon is solid now, but will be far more interesting in the years to come. Aromas of wet slate and wet wool meet with Pink Lady apples and green, grassy meadows on the nose. The mineral-focused palate shows graphite and steel touches, with angular grass tones that lead into a warmed touch of toast on the finish. Drink 2018â€“2025."/>
    <x v="1"/>
    <s v="Russian River Valley,Sonoma"/>
    <s v="USD"/>
    <n v="65"/>
    <n v="1.002"/>
    <x v="96"/>
    <s v="Excellent"/>
    <d v="2017-08-10T00:00:00"/>
    <n v="20.8"/>
    <n v="2"/>
    <n v="6"/>
    <s v="BordeauxstyleWhiteBlend"/>
  </r>
  <r>
    <n v="86400"/>
    <x v="0"/>
    <s v="California"/>
    <s v="Ferrari-Carano"/>
    <x v="2"/>
    <s v="Ferrari-Carano 2014 Reserve Cabernet Sauvignon (Alexander Valley)"/>
    <x v="1"/>
    <s v="There's something overwhelmingly herbal and weedy about this wine, which shows a simple structure of tannin and lingering flavors of cherry cola."/>
    <x v="16"/>
    <s v="Alexander Valley,Sonoma"/>
    <s v="USD"/>
    <n v="65"/>
    <n v="1.002"/>
    <x v="96"/>
    <s v="Good"/>
    <d v="2021-06-05T00:00:00"/>
    <n v="33.1"/>
    <n v="5"/>
    <n v="12"/>
    <s v="CabernetSauvignon"/>
  </r>
  <r>
    <n v="86398"/>
    <x v="0"/>
    <s v="California"/>
    <s v="Grgich Hills"/>
    <x v="19"/>
    <s v="Grgich Hills 2011 Miljenko's Selection Petite Sirah (Calistoga)"/>
    <x v="1"/>
    <s v="A broad and expansive wine eager in youthful tannin, there's red fruit at the core of its flavor profile, that travels from plum to darker berry. Soft, integrated tannin give way to a light body and restrained weight."/>
    <x v="4"/>
    <s v="Calistoga,Napa"/>
    <s v="USD"/>
    <n v="65"/>
    <n v="1.002"/>
    <x v="96"/>
    <s v="Excellent"/>
    <d v="2010-08-02T00:00:00"/>
    <n v="20.8"/>
    <n v="3"/>
    <n v="11"/>
    <s v="PetiteSirah"/>
  </r>
  <r>
    <n v="86399"/>
    <x v="0"/>
    <s v="California"/>
    <s v="Screen Door Cellars"/>
    <x v="4"/>
    <s v="Screen Door Cellars 2014 Leras Family Vineyards Pinot Noir (Russian River Valley)"/>
    <x v="1"/>
    <s v="A microscopic amount of this wine was made, a sad reality given its lovely, creamy texture and seductive layerings of black raspberry, wild strawberry and vanilla. Full in both body and weight, it manages to coax the tannins to the background, where they play a supportive, complementary role."/>
    <x v="1"/>
    <s v="Russian River Valley,Sonoma"/>
    <s v="USD"/>
    <n v="65"/>
    <n v="1.002"/>
    <x v="96"/>
    <s v="Excellent"/>
    <d v="2014-09-02T00:00:00"/>
    <n v="20.8"/>
    <n v="2"/>
    <n v="6"/>
    <s v="PinotNoir"/>
  </r>
  <r>
    <n v="86414"/>
    <x v="0"/>
    <s v="Oregon"/>
    <s v="Penner-Ash"/>
    <x v="4"/>
    <s v="Penner-Ash 2014 Bramble Hill Vineyard Pinot Noir (Ribbon Ridge)"/>
    <x v="2"/>
    <s v="Tightly wound raspberry fruit is the dominant flavor here, with slightly chalky, lemony acids wrapping up the finish. It's a pleasant, fresh wine, a bit lighter than the other designates, and best enjoyed over the next couple of years."/>
    <x v="4"/>
    <s v="Ribbon Ridge,Willamette Valley"/>
    <s v="USD"/>
    <n v="65"/>
    <n v="1.002"/>
    <x v="96"/>
    <s v="Excellent"/>
    <d v="2014-09-02T00:00:00"/>
    <n v="20.8"/>
    <n v="3"/>
    <n v="10"/>
    <s v="PinotNoir"/>
  </r>
  <r>
    <n v="86419"/>
    <x v="0"/>
    <s v="California"/>
    <s v="Portalupi"/>
    <x v="4"/>
    <s v="Portalupi 2013 Russell Family Vineyard Pinot Noir (Paso Robles)"/>
    <x v="0"/>
    <s v="Crushed cloves, allspice and nutmeg are sprinkled across a ripe olallieberry base on this wine from a vineyard owned by the founder of Rabbit Ridge. It's thick and dense on the palate, perhaps too much so for some, with dried cherries, cranberries, lots of spice and even some tar elements."/>
    <x v="11"/>
    <s v="Paso Robles,Central Coast"/>
    <s v="USD"/>
    <n v="65"/>
    <n v="1.002"/>
    <x v="96"/>
    <s v="Very Good"/>
    <d v="2015-04-15T00:00:00"/>
    <n v="20.8"/>
    <n v="3"/>
    <n v="5"/>
    <s v="PinotNoir"/>
  </r>
  <r>
    <n v="86413"/>
    <x v="0"/>
    <s v="California"/>
    <s v="Dubost"/>
    <x v="8"/>
    <s v="Dubost 2015 Reconciliation Red (Paso Robles)"/>
    <x v="0"/>
    <s v="Tart elderberry, purple flowers, anise, bay leaf and other chaparral aromas show on the nose of this blend of 20% CarmenÃ¨re, 20% Cabernet Sauvignon, 20% Cabernet Franc, 20% Merlot, 10% Malbec and 10% Petit Verdot. Forest-driven flavors power the palate, where firm but forgiving tannins present black cherry and dark chocolate shavings."/>
    <x v="11"/>
    <s v="Paso Robles,Central Coast"/>
    <s v="USD"/>
    <n v="65"/>
    <n v="1.002"/>
    <x v="96"/>
    <s v="Very Good"/>
    <d v="2016-05-02T00:00:00"/>
    <n v="20.8"/>
    <n v="1"/>
    <n v="7"/>
    <s v="RedBlend"/>
  </r>
  <r>
    <n v="86408"/>
    <x v="0"/>
    <s v="California"/>
    <s v="Wallis Family Estate"/>
    <x v="2"/>
    <s v="Wallis Family Estate 2011 Little Sister Cabernet Sauvignon (Diamond Mountain District)"/>
    <x v="1"/>
    <s v="Tight and tannic, this 99% Cabernet Sauvignon also has 1% Petit Verdot, which provides a faint floral note to the bouquet that is otherwise punctured by ripe swirls of cherry, vanilla and coconut, themes that repeat on the palate. Hard to penetrate fully, the wine needs time to open in the glass to reveal its charms."/>
    <x v="14"/>
    <s v="Diamond Mountain District,Napa"/>
    <s v="USD"/>
    <n v="65"/>
    <n v="1.002"/>
    <x v="96"/>
    <s v="Very Good"/>
    <d v="2016-05-02T00:00:00"/>
    <n v="20.8"/>
    <n v="5"/>
    <n v="8"/>
    <s v="CabernetSauvignon"/>
  </r>
  <r>
    <n v="86411"/>
    <x v="0"/>
    <s v="California"/>
    <s v="Foxen"/>
    <x v="4"/>
    <s v="Foxen 2015 Block 43 Bien Nacido Vineyard Pinot Noir (Santa Maria Valley)"/>
    <x v="0"/>
    <s v="Very fresh although not particularly fruity aromas of raspberry mesh with allspice, thyme and tarragon on the nose of this block-designate bottling from the historic vineyard. Energetic and lighter red-fruit flavors like pomegranate show on the sip, where fennel is the dominant spice."/>
    <x v="1"/>
    <s v="Santa Maria Valley,Central Coast"/>
    <s v="USD"/>
    <n v="65"/>
    <n v="1.002"/>
    <x v="96"/>
    <s v="Excellent"/>
    <d v="2011-06-05T00:00:00"/>
    <n v="20.8"/>
    <n v="4"/>
    <n v="2"/>
    <s v="PinotNoir"/>
  </r>
  <r>
    <n v="86382"/>
    <x v="0"/>
    <s v="California"/>
    <s v="Renwood"/>
    <x v="8"/>
    <s v="Renwood 2013 Grandmere Red (Amador County)"/>
    <x v="4"/>
    <s v="Lots of richness and a multi-layered personality make this deep-colored, full-bodied wine delicious and interesting too. It's a big red, with bold berry and black cherry flavors, an especially attractive texture that's velvety and firm at the same time, and a long, lingering finish."/>
    <x v="1"/>
    <s v="Amador County,Sierra Foothills"/>
    <s v="USD"/>
    <n v="65"/>
    <n v="1.002"/>
    <x v="96"/>
    <s v="Excellent"/>
    <d v="2011-06-05T00:00:00"/>
    <n v="20.8"/>
    <n v="2"/>
    <n v="5"/>
    <s v="RedBlend"/>
  </r>
  <r>
    <n v="86383"/>
    <x v="0"/>
    <s v="California"/>
    <s v="La Sirena"/>
    <x v="8"/>
    <s v="La Sirena 2012 Pirate TreasuRed Red (Napa Valley)"/>
    <x v="1"/>
    <s v="A playful blend of Cabernet Sauvignon, Syrah, Grenache, Merlot, Petit Verdot, Cabernet Franc and Petite Sirah, this hearty bottling delivers something for everyone, from the austere, classic nature of the Bordeaux varieties to the fruitiness and savory leather tones of the RhÃ´nes. It's made to be bold, black and enjoyable now; pack a bottle or two for your next adventures, eye patch optional."/>
    <x v="4"/>
    <s v="Napa Valley,Napa"/>
    <s v="USD"/>
    <n v="65"/>
    <n v="1.002"/>
    <x v="96"/>
    <s v="Excellent"/>
    <d v="2018-06-15T00:00:00"/>
    <n v="20.8"/>
    <n v="5"/>
    <n v="3"/>
    <s v="RedBlend"/>
  </r>
  <r>
    <n v="86381"/>
    <x v="0"/>
    <s v="Oregon"/>
    <s v="Hyland"/>
    <x v="4"/>
    <s v="Hyland 2015 Dijon 115 Pinot Noir (McMinnville)"/>
    <x v="2"/>
    <s v="This puts the spotlight on a single Dijon clone and delivers polished cherry fruit. It follows through with hints of graphite and the underlying minerality that is characteristic of this AVA. The wine is young and should be decanted, having spent just nine months in barrel prior to bottling."/>
    <x v="0"/>
    <s v="McMinnville,Willamette Valley"/>
    <s v="USD"/>
    <n v="65"/>
    <n v="1.002"/>
    <x v="96"/>
    <s v="Excellent"/>
    <d v="2011-06-05T00:00:00"/>
    <n v="20.8"/>
    <n v="2"/>
    <n v="8"/>
    <s v="PinotNoir"/>
  </r>
  <r>
    <n v="86379"/>
    <x v="0"/>
    <s v="Oregon"/>
    <s v="Quady North"/>
    <x v="1"/>
    <s v="Quady North 2006 Flagship Syrah (Applegate Valley)"/>
    <x v="2"/>
    <s v="Quady North's Flagship is what the owners consider the best lot of wine of the year, and this year they've chosen this superb Syrah. Whiffs of earth and bud, roasted meat and licorice fill the nose, with flavors following. The fruit is like brandy-soaked cherries, wrapped in all the roasted, earthy, organic layers. Tasted even better after being open for 24 hours."/>
    <x v="3"/>
    <s v="Applegate Valley,Southern Oregon"/>
    <s v="USD"/>
    <n v="65"/>
    <n v="1.002"/>
    <x v="96"/>
    <s v="Excellent"/>
    <d v="2010-08-02T00:00:00"/>
    <n v="20.8"/>
    <n v="1"/>
    <n v="2"/>
    <s v="Syrah"/>
  </r>
  <r>
    <n v="86380"/>
    <x v="0"/>
    <s v="California"/>
    <s v="Bernardus"/>
    <x v="4"/>
    <s v="Bernardus 2015 Garys' Vineyard Pinot Noir (Santa Lucia Highlands)"/>
    <x v="0"/>
    <s v="Snappy black raspberry and fresh plum combine for an almost effervescent experience on the nose, which also benefits from smoked beef and carnation aromas. The palate is also very energetic with black-plum and orange-juice flavors, finishing with strong acidity. This will last for years, but needs at least another year to fully integrate."/>
    <x v="0"/>
    <s v="Santa Lucia Highlands,Central Coast"/>
    <s v="USD"/>
    <n v="65"/>
    <n v="1.002"/>
    <x v="96"/>
    <s v="Excellent"/>
    <d v="2013-04-03T00:00:00"/>
    <n v="20.8"/>
    <n v="1"/>
    <n v="1"/>
    <s v="PinotNoir"/>
  </r>
  <r>
    <n v="86390"/>
    <x v="0"/>
    <s v="Oregon"/>
    <s v="RÃ©sonance"/>
    <x v="4"/>
    <s v="RÃ©sonance 2014 DÃ©couverte Vineyard Pinot Noir (Dundee Hills)"/>
    <x v="2"/>
    <s v="Tart and sappy, this compelling wine wraps its bright raspberry and cherry fruit in a veil of citrus and caramel. The various flavors entwine gracefully, with excellent balance and length. It's still young and forward, with primary flavors, but has the potential to age over the next decade."/>
    <x v="1"/>
    <s v="Dundee Hills,Willamette Valley"/>
    <s v="USD"/>
    <n v="65"/>
    <n v="1.002"/>
    <x v="96"/>
    <s v="Excellent"/>
    <d v="2020-09-28T00:00:00"/>
    <n v="12.2"/>
    <n v="2"/>
    <n v="3"/>
    <s v="PinotNoir"/>
  </r>
  <r>
    <n v="86396"/>
    <x v="0"/>
    <s v="California"/>
    <s v="Wild Horse"/>
    <x v="4"/>
    <s v="Wild Horse 2013 Cheval Sauvage Pinot Noir (Santa Maria Valley)"/>
    <x v="0"/>
    <s v="Mulberry, cherry, iron, raw beef and roasted pork aromas make for a gamy entry to this bottling, which also shows bay leaf and sage on the nose. Those sagebrush qualities are strong on the palate, which is reminiscent of an Asian-spiced meat dish, with rhubarb and pomegranate lending freshness."/>
    <x v="3"/>
    <s v="Santa Maria Valley,Central Coast"/>
    <s v="USD"/>
    <n v="65"/>
    <n v="1.002"/>
    <x v="96"/>
    <s v="Excellent"/>
    <d v="2017-08-10T00:00:00"/>
    <n v="20.8"/>
    <n v="1"/>
    <n v="4"/>
    <s v="PinotNoir"/>
  </r>
  <r>
    <n v="86389"/>
    <x v="0"/>
    <s v="California"/>
    <s v="Midnight"/>
    <x v="3"/>
    <s v="Midnight 2009 Zenith Estate CuvÃ©e Red (Paso Robles)"/>
    <x v="0"/>
    <s v="Blueberry, dried lilac, crushed violet and black pepper form a classic nose on this Merlot-led Bordeaux blend from Paso Robles' celebrated Westside. The well-integrated, complex palate features fruit, herbs, spice and tar, as if each one plays back-to-back solos."/>
    <x v="1"/>
    <s v="Paso Robles,Central Coast"/>
    <s v="USD"/>
    <n v="65"/>
    <n v="1.002"/>
    <x v="96"/>
    <s v="Excellent"/>
    <d v="2017-08-10T00:00:00"/>
    <n v="20.8"/>
    <n v="4"/>
    <n v="1"/>
    <s v="BordeauxstyleRedBlend"/>
  </r>
  <r>
    <n v="86384"/>
    <x v="0"/>
    <s v="California"/>
    <s v="Falcone"/>
    <x v="8"/>
    <s v="Falcone NV Annate VI Red (Paso Robles)"/>
    <x v="0"/>
    <s v="Plump blackberry and ripe black cherries meet with caramel sauce and a hint of slate on this nonvintage exploration of Petite Sirah, Syrah and Cabernet Sauvignon. A sip reveals blackberry, dark chocolate, cola and a bit of smoke flavorings, proving plush yet brisk, ripe yet restrained with a rocky minerality."/>
    <x v="2"/>
    <s v="Paso Robles,Central Coast"/>
    <s v="USD"/>
    <n v="65"/>
    <n v="1.002"/>
    <x v="96"/>
    <s v="Superb"/>
    <d v="2010-08-02T00:00:00"/>
    <n v="20.8"/>
    <n v="4"/>
    <n v="8"/>
    <s v="RedBlend"/>
  </r>
  <r>
    <n v="86385"/>
    <x v="0"/>
    <s v="California"/>
    <s v="La Crema"/>
    <x v="4"/>
    <s v="La Crema 2013 Pinot Noir (Green Valley)"/>
    <x v="1"/>
    <s v="The producer expertly captures the mix of coolness and intensity so true to the appellation, a tangle of brooding black cherry, blackberry and underlying smoke, that's both decadent and succulent on the palate, deeply satisfying in its finish of chocolate and black licorice."/>
    <x v="1"/>
    <s v="Green Valley,Sonoma"/>
    <s v="USD"/>
    <n v="65"/>
    <n v="1.002"/>
    <x v="96"/>
    <s v="Excellent"/>
    <d v="2012-08-25T00:00:00"/>
    <n v="20.8"/>
    <n v="5"/>
    <n v="8"/>
    <s v="PinotNoir"/>
  </r>
  <r>
    <n v="86278"/>
    <x v="0"/>
    <s v="California"/>
    <s v="Vitesse"/>
    <x v="2"/>
    <s v="Vitesse 2012 Cabernet Sauvignon (Napa Valley)"/>
    <x v="1"/>
    <s v="A handful of Petit Verdot adds power and color to this wine, which opens in a dusty, rich bouquet of dark cherry. Compressed tannins give way to a concentration of pomegranate and cassis, the fruit grown predominantly on Spring Mountain. The finish captures mountainside minerality. Drink now through 2020."/>
    <x v="1"/>
    <s v="Napa Valley,Napa"/>
    <s v="USD"/>
    <n v="65"/>
    <n v="1.002"/>
    <x v="96"/>
    <s v="Excellent"/>
    <d v="2010-08-02T00:00:00"/>
    <n v="20.8"/>
    <n v="4"/>
    <n v="8"/>
    <s v="CabernetSauvignon"/>
  </r>
  <r>
    <n v="86279"/>
    <x v="0"/>
    <s v="California"/>
    <s v="Woodenhead"/>
    <x v="4"/>
    <s v="Woodenhead 2012 Buena Tierra Vineyard E Block Clone 115 Pinot Noir (Russian River Valley)"/>
    <x v="1"/>
    <s v="Earthy times 10, this unfined, unfiltered wine is subtle and splendid, a study in spiced pomegranate and cola, with a medium build and long finish. Intriguing from start to end, it remains light and vibrant in acidity in the glass, and is a fine example of restraint that doesn't lose flavor."/>
    <x v="1"/>
    <s v="Russian River Valley,Sonoma"/>
    <s v="USD"/>
    <n v="65"/>
    <n v="1.002"/>
    <x v="96"/>
    <s v="Excellent"/>
    <d v="2015-04-15T00:00:00"/>
    <n v="20.8"/>
    <n v="5"/>
    <n v="10"/>
    <s v="PinotNoir"/>
  </r>
  <r>
    <n v="86277"/>
    <x v="0"/>
    <s v="Washington"/>
    <s v="Maison Bleue"/>
    <x v="2"/>
    <s v="Maison Bleue 2014 FrontiÃ©re Waliser Vineyard Cabernet Sauvignon (Walla Walla Valley (WA))"/>
    <x v="3"/>
    <s v="This 100% varietal wine is the winery's inaugural Cabernet Sauvignon and hails from the Rocks District. It's boasts all of Cabernet's prototypical aromas, from black currant to tobacco and herb, with a kiss of vanilla from having aged in 50% new French oak. It's soft and palate-coating in mouthfeel yet retains a strong sense of structure, with lightly chewy tannins. A fine interpretation of the variety with a downright dazzling feel."/>
    <x v="3"/>
    <s v="Walla Walla Valley (WA),Columbia Valley"/>
    <s v="USD"/>
    <n v="65"/>
    <n v="1.002"/>
    <x v="96"/>
    <s v="Excellent"/>
    <d v="2017-08-10T00:00:00"/>
    <n v="20.8"/>
    <n v="2"/>
    <n v="8"/>
    <s v="CabernetSauvignon"/>
  </r>
  <r>
    <n v="86273"/>
    <x v="0"/>
    <s v="California"/>
    <s v="Starfield"/>
    <x v="2"/>
    <s v="Starfield 2011 The Starbeam Cabernet Sauvignon (Napa Valley)"/>
    <x v="1"/>
    <s v="A new wine by father-son team Tom and Rob Sinton, whose forebears partnered with Louis Martini during Prohibition. This blends in Merlot and Petit Verdot from a handful of vineyards, including Stagecoach and Konrad. It's herbal and peppery, exhibiting dark berry and coffee notes as well as soft, mellowed tannins."/>
    <x v="4"/>
    <s v="Napa Valley,Napa"/>
    <s v="USD"/>
    <n v="65"/>
    <n v="1.002"/>
    <x v="96"/>
    <s v="Excellent"/>
    <d v="2020-09-28T00:00:00"/>
    <n v="12.2"/>
    <n v="3"/>
    <n v="8"/>
    <s v="CabernetSauvignon"/>
  </r>
  <r>
    <n v="86275"/>
    <x v="0"/>
    <s v="California"/>
    <s v="Asuncion Ridge"/>
    <x v="4"/>
    <s v="Asuncion Ridge 2014 Barrel Select Pinot Noir (San Luis Obispo County)"/>
    <x v="0"/>
    <s v="This winery is making one of the best cases for Pinot Noir in the Paso Robles area. This bottling, which is quite dark in color, starts with black plum, mulberry, wet loam and a strong sense of umami on the nose, with hints of nori and teriyaki. The palate shows tart black-plum-skin flavors alongside juniper and more moist, turned-earth flavors. The acidity is persistent and tannins firm enough."/>
    <x v="3"/>
    <s v="San Luis Obispo County,Central Coast"/>
    <s v="USD"/>
    <n v="65"/>
    <n v="1.002"/>
    <x v="96"/>
    <s v="Excellent"/>
    <d v="2018-06-15T00:00:00"/>
    <n v="20.8"/>
    <n v="5"/>
    <n v="9"/>
    <s v="PinotNoir"/>
  </r>
  <r>
    <n v="86291"/>
    <x v="0"/>
    <s v="California"/>
    <s v="Jim Palmer"/>
    <x v="4"/>
    <s v="Jim Palmer 2014 Pinot Noir (California)"/>
    <x v="0"/>
    <s v="Beet juice, cinnamon, clove and turned earth show on the nose of this bottling from Malibu-based winemaker Jim Palmer. The palate offers dusty leather, raspberry fruit, dried herbs and a chalky texture, cut by moderate acidity."/>
    <x v="10"/>
    <s v="California,California Other"/>
    <s v="USD"/>
    <n v="65"/>
    <n v="1.002"/>
    <x v="96"/>
    <s v="Very Good"/>
    <d v="2015-04-15T00:00:00"/>
    <n v="20.8"/>
    <n v="1"/>
    <n v="5"/>
    <s v="PinotNoir"/>
  </r>
  <r>
    <n v="86293"/>
    <x v="0"/>
    <s v="California"/>
    <s v="Merryvale"/>
    <x v="2"/>
    <s v="Merryvale 2010 Cabernet Sauvignon (Napa Valley)"/>
    <x v="1"/>
    <s v="From a handful of Napa Valley vineyards, this Cab is blended with Cabernet Franc, Merlot, Malbec and Petit Verdot, producing a classically elegant wine dotted in cassis, cedar and white peppercorn. Chalky and buoyant in acidity, it drinks lean and supple, the finish darker in smoky, coffee tones."/>
    <x v="0"/>
    <s v="Napa Valley,Napa"/>
    <s v="USD"/>
    <n v="65"/>
    <n v="1.002"/>
    <x v="96"/>
    <s v="Excellent"/>
    <d v="2015-04-15T00:00:00"/>
    <n v="20.8"/>
    <n v="2"/>
    <n v="7"/>
    <s v="CabernetSauvignon"/>
  </r>
  <r>
    <n v="86289"/>
    <x v="0"/>
    <s v="California"/>
    <s v="Patz &amp; Hall"/>
    <x v="0"/>
    <s v="Patz &amp; Hall 2014 Hyde Vineyard Chardonnay (Carneros)"/>
    <x v="1"/>
    <s v="This fine marriage of site and winemaker shows experience and intuition at work, presenting a full-bodied, lush and plush expression of tremendous depth and complexity. It offers notes of tart apple, licorice and a wealth of orange zest, which adds a touch of citrusy crispness to the naturally buoyant minerality and nuanced oak. It has much more to share; drink now through 2020."/>
    <x v="5"/>
    <s v="Carneros,Napa-Sonoma"/>
    <s v="USD"/>
    <n v="65"/>
    <n v="1.002"/>
    <x v="96"/>
    <s v="Superb"/>
    <d v="2014-09-02T00:00:00"/>
    <n v="20.8"/>
    <n v="5"/>
    <n v="9"/>
    <s v="Chardonnay"/>
  </r>
  <r>
    <n v="86283"/>
    <x v="0"/>
    <s v="California"/>
    <s v="Eponymous"/>
    <x v="2"/>
    <s v="Eponymous 2011 Spring Mountain District Cabernet Sauvignon (Spring Mountain District)"/>
    <x v="1"/>
    <s v="Made by Robert Pepi, this wine reveals an elegance of dried herb and forest floor, while dry, generous tannins pack a punch. Blackberry and mocha lurk in the background, unable to overcome the wine's greener aspects."/>
    <x v="16"/>
    <s v="Spring Mountain District,Napa"/>
    <s v="USD"/>
    <n v="65"/>
    <n v="1.002"/>
    <x v="96"/>
    <s v="Good"/>
    <d v="2020-09-28T00:00:00"/>
    <n v="12.2"/>
    <n v="5"/>
    <n v="6"/>
    <s v="CabernetSauvignon"/>
  </r>
  <r>
    <n v="86286"/>
    <x v="0"/>
    <s v="California"/>
    <s v="Sanguis"/>
    <x v="8"/>
    <s v="Sanguis 2011 Infidels Red (Santa Barbara County)"/>
    <x v="0"/>
    <s v="An attention-grabbing sense of umami introduces this wine, with darkly colored mushrooms, plum sauce, miso soup and black sage tickling the nose. There is dark chocolate with bits of espresso on the palate, which is leveled by plum skins and berry flesh, with bitter tar and black pepper on the finish."/>
    <x v="3"/>
    <s v="Santa Barbara County,Central Coast"/>
    <s v="USD"/>
    <n v="65"/>
    <n v="1.002"/>
    <x v="96"/>
    <s v="Excellent"/>
    <d v="2012-08-25T00:00:00"/>
    <n v="20.8"/>
    <n v="2"/>
    <n v="1"/>
    <s v="RedBlend"/>
  </r>
  <r>
    <n v="86263"/>
    <x v="0"/>
    <s v="California"/>
    <s v="Wallis Family Estate"/>
    <x v="3"/>
    <s v="Wallis Family Estate 2013 Little Sister Red (Diamond Mountain District)"/>
    <x v="1"/>
    <s v="This wine is made from 57% Petit Verdot (a variety of increasing interest, it seems) from mountain sites. An additional 29% Cabernet Franc and 14% Cabernet Sauvignon help soften its tastes of black licorice, leather and black currant, dotted by a dash of black olive. Opaque in color, it's savory and sizable in body without becoming overly concentrated. Drink now through 2021."/>
    <x v="1"/>
    <s v="Diamond Mountain District,Napa"/>
    <s v="USD"/>
    <n v="65"/>
    <n v="1.002"/>
    <x v="96"/>
    <s v="Excellent"/>
    <d v="2014-09-02T00:00:00"/>
    <n v="20.8"/>
    <n v="3"/>
    <n v="3"/>
    <s v="BordeauxstyleRedBlend"/>
  </r>
  <r>
    <n v="86265"/>
    <x v="0"/>
    <s v="California"/>
    <s v="Renwood"/>
    <x v="8"/>
    <s v="Renwood 2013 Grandmere Red (Amador County)"/>
    <x v="4"/>
    <s v="Lots of richness and a multi-layered personality make this deep-colored, full-bodied wine delicious and interesting too. It's a big red, with bold berry and black cherry flavors, an especially attractive texture that's velvety and firm at the same time, and a long, lingering finish."/>
    <x v="1"/>
    <s v="Amador County,Sierra Foothills"/>
    <s v="USD"/>
    <n v="65"/>
    <n v="1.002"/>
    <x v="96"/>
    <s v="Excellent"/>
    <d v="2012-08-25T00:00:00"/>
    <n v="20.8"/>
    <n v="3"/>
    <n v="1"/>
    <s v="RedBlend"/>
  </r>
  <r>
    <n v="86261"/>
    <x v="0"/>
    <s v="Oregon"/>
    <s v="Penner-Ash"/>
    <x v="4"/>
    <s v="Penner-Ash 2014 Aegrina Vineyard Pinot Noir (McMinnville)"/>
    <x v="2"/>
    <s v="From grapes grown at some of the Willamette Valley's highest elevations, this is a pungent mix of citrus oil, grapefruit, metal shavings and stone. The flavors persist along that path, crafting a sleek and distinctive wine that in many ways is the antithesis of the fleshy, jammy, fruit-forward style of many domestic Pinots."/>
    <x v="0"/>
    <s v="McMinnville,Willamette Valley"/>
    <s v="USD"/>
    <n v="65"/>
    <n v="1.002"/>
    <x v="96"/>
    <s v="Excellent"/>
    <d v="2020-09-28T00:00:00"/>
    <n v="12.2"/>
    <n v="3"/>
    <n v="1"/>
    <s v="PinotNoir"/>
  </r>
  <r>
    <n v="86259"/>
    <x v="0"/>
    <s v="California"/>
    <s v="Trombetta"/>
    <x v="4"/>
    <s v="Trombetta 2014 Gap's Crown Vineyard Pinot Noir (Sonoma Coast)"/>
    <x v="1"/>
    <s v="Sizable tannins and oak make for a full-bodied experience that comes off closed and tight at first, the wine needing some time in the glass to unwind. With patience, it unpeels layers of soft, floral aromas and quiet notions of raspberry and strawberry."/>
    <x v="0"/>
    <s v="Sonoma Coast,Sonoma"/>
    <s v="USD"/>
    <n v="65"/>
    <n v="1.002"/>
    <x v="96"/>
    <s v="Excellent"/>
    <d v="2018-06-15T00:00:00"/>
    <n v="20.8"/>
    <n v="5"/>
    <n v="2"/>
    <s v="PinotNoir"/>
  </r>
  <r>
    <n v="86260"/>
    <x v="0"/>
    <s v="California"/>
    <s v="Expression 38"/>
    <x v="4"/>
    <s v="Expression 38 2013 Gap's Crown Vineyard Pinot Noir (Sonoma Coast)"/>
    <x v="1"/>
    <s v="A depth of earth and sassafras make for sultry companions in this vineyard designate, marked by heady aromas of roses. Soft and subtle on the palate, with a lightness and elegance, it lingers in pomegranate, raspberry and black tea."/>
    <x v="0"/>
    <s v="Sonoma Coast,Sonoma"/>
    <s v="USD"/>
    <n v="65"/>
    <n v="1.002"/>
    <x v="96"/>
    <s v="Excellent"/>
    <d v="2012-08-25T00:00:00"/>
    <n v="20.8"/>
    <n v="2"/>
    <n v="8"/>
    <s v="PinotNoir"/>
  </r>
  <r>
    <n v="86270"/>
    <x v="0"/>
    <s v="California"/>
    <s v="Peter Paul Wines"/>
    <x v="2"/>
    <s v="Peter Paul Wines 2013 Giuliani Vineyard Cabernet Sauvignon (Napa Valley)"/>
    <x v="1"/>
    <s v="Juicy, wooded and herbal, this full-bodied wine is deliciously layered in plum, cherry and blackberry, well composed and sourced from a site in Yountville. The grippy texture is accented in dark chocolate that gives velvety lushness that lasts through the finish."/>
    <x v="2"/>
    <s v="Napa Valley,Napa"/>
    <s v="USD"/>
    <n v="65"/>
    <n v="1.002"/>
    <x v="96"/>
    <s v="Superb"/>
    <d v="2015-04-15T00:00:00"/>
    <n v="20.8"/>
    <n v="3"/>
    <n v="4"/>
    <s v="CabernetSauvignon"/>
  </r>
  <r>
    <n v="86271"/>
    <x v="0"/>
    <s v="California"/>
    <s v="Ramey"/>
    <x v="0"/>
    <s v="Ramey 2014 Westside Farms Estate Chardonnay (Russian River Valley)"/>
    <x v="1"/>
    <s v="The first such bottling from the producer's 75-acre ranch on Westside Road, this impressive white is crisp in acidity with a fullness of body, both lengthy and complex. Apple skin, nutmeg, Bosc pear and a salty lilt combine effortlessly around a core of power and concentration that continues to evolve in the glass."/>
    <x v="2"/>
    <s v="Russian River Valley,Sonoma"/>
    <s v="USD"/>
    <n v="65"/>
    <n v="1.002"/>
    <x v="96"/>
    <s v="Superb"/>
    <d v="2019-08-02T00:00:00"/>
    <n v="20.8"/>
    <n v="3"/>
    <n v="3"/>
    <s v="Chardonnay"/>
  </r>
  <r>
    <n v="86269"/>
    <x v="0"/>
    <s v="Oregon"/>
    <s v="Quady North"/>
    <x v="1"/>
    <s v="Quady North 2013 Mae's Vineyard Flagship Syrah (Applegate Valley)"/>
    <x v="2"/>
    <s v="This is a serious effort, with concentrated flavors of blackberry and cherry syrup. Syrah sometimes shows a substantial coffee streak, as it does here, along with a vanilla-soaked finish, amplified by aging 18 months in two thirds new French oak."/>
    <x v="0"/>
    <s v="Applegate Valley,Southern Oregon"/>
    <s v="USD"/>
    <n v="65"/>
    <n v="1.002"/>
    <x v="96"/>
    <s v="Excellent"/>
    <d v="2019-08-02T00:00:00"/>
    <n v="20.8"/>
    <n v="3"/>
    <n v="6"/>
    <s v="Syrah"/>
  </r>
  <r>
    <n v="86267"/>
    <x v="0"/>
    <s v="Oregon"/>
    <s v="de Lancellotti"/>
    <x v="4"/>
    <s v="de Lancellotti 2014 Onelia Pinot Noir (Willamette Valley)"/>
    <x v="2"/>
    <s v="This complex spicy wine is tangled up in blue fruitsâ€”plum and blueberryâ€”with a side order of raspberries. It's bright, youthful, in perfect balance, and sporting a palate-pleasing toasty note."/>
    <x v="1"/>
    <s v="Willamette Valley,Willamette Valley"/>
    <s v="USD"/>
    <n v="65"/>
    <n v="1.002"/>
    <x v="96"/>
    <s v="Excellent"/>
    <d v="2013-04-03T00:00:00"/>
    <n v="20.8"/>
    <n v="1"/>
    <n v="3"/>
    <s v="PinotNoir"/>
  </r>
  <r>
    <n v="86268"/>
    <x v="0"/>
    <s v="California"/>
    <s v="Portalupi"/>
    <x v="4"/>
    <s v="Portalupi 2014 Russell Family Vineyard Pinot Noir (Paso Robles)"/>
    <x v="0"/>
    <s v="From one of the few Pinot Noir plantings in Paso, this wine is hearty on the nose, with black cherry, black plum, bay leaf, forest berry, balsamic reduction and a rugged earthiness. It's thick on the palate, where strong licorice spice meets with flavors of caramelized beef in a black-plum sauce."/>
    <x v="1"/>
    <s v="Paso Robles,Central Coast"/>
    <s v="USD"/>
    <n v="65"/>
    <n v="1.002"/>
    <x v="96"/>
    <s v="Excellent"/>
    <d v="2014-09-02T00:00:00"/>
    <n v="20.8"/>
    <n v="4"/>
    <n v="2"/>
    <s v="PinotNoir"/>
  </r>
  <r>
    <n v="86323"/>
    <x v="0"/>
    <s v="California"/>
    <s v="Palmina"/>
    <x v="8"/>
    <s v="Palmina 2010 Savoia Red (Santa Barbara County)"/>
    <x v="0"/>
    <s v="This blend of 50% Nebbiolo, 25% Barbera and 25% Syrah offers aromas of fudge, blackberry and plum that are somehow both lean and rich. It's thick and full on the palate, with pepper spice, leather, tobacco and violets, yet the acidity is quite powerful. Serve with hearty pasta."/>
    <x v="14"/>
    <s v="Santa Barbara County,Central Coast"/>
    <s v="USD"/>
    <n v="65"/>
    <n v="1.002"/>
    <x v="96"/>
    <s v="Very Good"/>
    <d v="2018-06-15T00:00:00"/>
    <n v="20.8"/>
    <n v="4"/>
    <n v="11"/>
    <s v="RedBlend"/>
  </r>
  <r>
    <n v="86324"/>
    <x v="0"/>
    <s v="Washington"/>
    <s v="Va Piano"/>
    <x v="1"/>
    <s v="Va Piano 2013 Lewis Vineyard Syrah (Yakima Valley)"/>
    <x v="3"/>
    <s v="The cherry, herb and barrel spice aromas are quite brooding at present. The fruit flavors are all about elegance of expression, showing pleasing complexities and plenty of hang time on the finish."/>
    <x v="4"/>
    <s v="Yakima Valley,Columbia Valley"/>
    <s v="USD"/>
    <n v="65"/>
    <n v="1.002"/>
    <x v="96"/>
    <s v="Excellent"/>
    <d v="2014-09-02T00:00:00"/>
    <n v="20.8"/>
    <n v="1"/>
    <n v="10"/>
    <s v="Syrah"/>
  </r>
  <r>
    <n v="86316"/>
    <x v="0"/>
    <s v="Washington"/>
    <s v="Va Piano"/>
    <x v="1"/>
    <s v="Va Piano 2011 Portteus Syrah (Columbia Valley (WA))"/>
    <x v="2"/>
    <s v="For this sweet and jammy wine, the fruit is sourced from what is reputed to be the second-oldest planting of Syrah in Washington State. Hints of lilac lead into concentrated flavors of blueberry and boysenberry, along with lush barrel accents of mocha and chocolate. Tannins are smooth and silky, and the wine has the grip and substance to cellar well through at least 2024."/>
    <x v="2"/>
    <s v="Columbia Valley (WA),Columbia Valley"/>
    <s v="USD"/>
    <n v="65"/>
    <n v="1.002"/>
    <x v="96"/>
    <s v="Superb"/>
    <d v="2012-08-25T00:00:00"/>
    <n v="20.8"/>
    <n v="5"/>
    <n v="4"/>
    <s v="Syrah"/>
  </r>
  <r>
    <n v="86311"/>
    <x v="0"/>
    <s v="California"/>
    <s v="Trinitas"/>
    <x v="0"/>
    <s v="Trinitas 2012 Family Collection Chardonnay (Rutherford)"/>
    <x v="1"/>
    <s v="Barrel-fermented in entirely new Russian oak, not something one sees every day, this somewhat thin, while ripe, wine offers a curious combination of anise and ham."/>
    <x v="15"/>
    <s v="Rutherford,Napa"/>
    <s v="USD"/>
    <n v="65"/>
    <n v="1.002"/>
    <x v="96"/>
    <s v="Good"/>
    <d v="2013-04-03T00:00:00"/>
    <n v="20.8"/>
    <n v="5"/>
    <n v="3"/>
    <s v="Chardonnay"/>
  </r>
  <r>
    <n v="86315"/>
    <x v="0"/>
    <s v="California"/>
    <s v="Bell"/>
    <x v="6"/>
    <s v="Bell 2013 Merlot (Yountville)"/>
    <x v="1"/>
    <s v="Closed aromas make it a challenge at first to get a read on this wine that takes time to unfurl touches of herb and dried fruit. Soft in tannin and low in oak, it offers a depth of black cherry and vanilla on the palate, with a touch of cedar and currant."/>
    <x v="13"/>
    <s v="Yountville,Napa"/>
    <s v="USD"/>
    <n v="65"/>
    <n v="1.002"/>
    <x v="96"/>
    <s v="Good"/>
    <d v="2019-08-02T00:00:00"/>
    <n v="20.8"/>
    <n v="5"/>
    <n v="8"/>
    <s v="Merlot"/>
  </r>
  <r>
    <n v="86332"/>
    <x v="0"/>
    <s v="California"/>
    <s v="Williams Selyem"/>
    <x v="0"/>
    <s v="Williams Selyem 2015 Olivet Lane Vineyard Chardonnay (Russian River Valley)"/>
    <x v="1"/>
    <s v="This lovely, full-bodied white offers generous caramel apple and baked pear flavors cradled in toasted oak that brings nutmeg and vanilla aspects. The rich roundness finds refreshment on the finish in stony acidity."/>
    <x v="4"/>
    <s v="Russian River Valley,Sonoma"/>
    <s v="USD"/>
    <n v="65"/>
    <n v="1.002"/>
    <x v="96"/>
    <s v="Excellent"/>
    <d v="2014-09-02T00:00:00"/>
    <n v="20.8"/>
    <n v="5"/>
    <n v="3"/>
    <s v="Chardonnay"/>
  </r>
  <r>
    <n v="86334"/>
    <x v="0"/>
    <s v="California"/>
    <s v="Paradise Ridge"/>
    <x v="2"/>
    <s v="Paradise Ridge 2012 Rockpile Vineyard Cabernet Sauvignon (Rockpile)"/>
    <x v="1"/>
    <s v="Ripe black cherry and vanilla swirl around notes of cedar and dusty tannins, combining seamlessly on the palate. From an appellation not known for the variety, it does justice to mountain fruit and power, finishing with substance."/>
    <x v="4"/>
    <s v="Rockpile,Sonoma"/>
    <s v="USD"/>
    <n v="65"/>
    <n v="1.002"/>
    <x v="96"/>
    <s v="Excellent"/>
    <d v="2014-09-02T00:00:00"/>
    <n v="20.8"/>
    <n v="1"/>
    <n v="6"/>
    <s v="CabernetSauvignon"/>
  </r>
  <r>
    <n v="86329"/>
    <x v="0"/>
    <s v="Oregon"/>
    <s v="Rex Hill"/>
    <x v="4"/>
    <s v="Rex Hill 2013 Jacob-Hart Vineyard Pinot Noir (Willamette Valley)"/>
    <x v="2"/>
    <s v="Arguably the iconic vineyard at Rex Hill, Jacob-Hart brings subtle nuances into play from older vines and biodynamic techniques. There's lots to enjoy hereâ€”hints of spice, earth, even hemp, along with the core fruit flavors of blackberry and black cherry. It's just a little thinner than usual in this new vintage."/>
    <x v="4"/>
    <s v="Willamette Valley,Willamette Valley"/>
    <s v="USD"/>
    <n v="65"/>
    <n v="1.002"/>
    <x v="96"/>
    <s v="Excellent"/>
    <d v="2011-06-05T00:00:00"/>
    <n v="20.8"/>
    <n v="5"/>
    <n v="6"/>
    <s v="PinotNoir"/>
  </r>
  <r>
    <n v="86325"/>
    <x v="0"/>
    <s v="Oregon"/>
    <s v="BergstrÃ¶m"/>
    <x v="4"/>
    <s v="BergstrÃ¶m 2010 de Lancellotti Vineyard Pinot Noir (Chehalem Mountains)"/>
    <x v="2"/>
    <s v="With its built-in ageability and instant flavor appeal, this bottling may be the favorite of all the 2010s from BergstrÃ¶m. It's complete and delicious, with muscle and depthâ€”a mouth-pleasing mix of berry, cola, sandalwood and earth, plus exotic accents of incense and myrrh."/>
    <x v="3"/>
    <s v="Chehalem Mountains,Willamette Valley"/>
    <s v="USD"/>
    <n v="65"/>
    <n v="1.002"/>
    <x v="96"/>
    <s v="Excellent"/>
    <d v="2013-04-03T00:00:00"/>
    <n v="20.8"/>
    <n v="4"/>
    <n v="4"/>
    <s v="PinotNoir"/>
  </r>
  <r>
    <n v="86328"/>
    <x v="0"/>
    <s v="California"/>
    <s v="Burrell School Vineyards"/>
    <x v="3"/>
    <s v="Burrell School Vineyards 2010 Valedictorian Red (Santa Cruz Mountains)"/>
    <x v="0"/>
    <s v="This lavish yet regionally descriptive blend of 45% Merlot, 44% Cabernet Sauvignon, 7% Cabernet Franc and 4% Petit Verdot offers fresh-pressed blackberry, just-picked dill, graphite, tobacco ash and pencil lead on the nose. Dried-herb complexity shines on the palate, with swirling elements of oregano, bay leaf, thyme and tobacco layered across blackberry and blueberry fruit. There's the slightest barnyard touch too."/>
    <x v="1"/>
    <s v="Santa Cruz Mountains,Central Coast"/>
    <s v="USD"/>
    <n v="65"/>
    <n v="1.002"/>
    <x v="96"/>
    <s v="Excellent"/>
    <d v="2016-05-02T00:00:00"/>
    <n v="20.8"/>
    <n v="2"/>
    <n v="2"/>
    <s v="BordeauxstyleRedBlend"/>
  </r>
  <r>
    <n v="86301"/>
    <x v="0"/>
    <s v="California"/>
    <s v="Kings Mountain"/>
    <x v="4"/>
    <s v="Kings Mountain 2012 Pinot Noir (Santa Cruz Mountains)"/>
    <x v="0"/>
    <s v="The winery's annual 100% new French-oak bottling, this is rich and smoky, with heavily clove-laced blackberry and blueberry juice, dark strawberry, nutmeg and gingerbread spice on the nose. Similar flavors show on the palate, from mace to dried ginger. A bright red-cherry and cranberry character lifts the sip, as does the juniper and forest-floor finish."/>
    <x v="1"/>
    <s v="Santa Cruz Mountains,Central Coast"/>
    <s v="USD"/>
    <n v="65"/>
    <n v="1.002"/>
    <x v="96"/>
    <s v="Excellent"/>
    <d v="2021-06-05T00:00:00"/>
    <n v="33.1"/>
    <n v="2"/>
    <n v="6"/>
    <s v="PinotNoir"/>
  </r>
  <r>
    <n v="86302"/>
    <x v="0"/>
    <s v="Oregon"/>
    <s v="Lange"/>
    <x v="0"/>
    <s v="Lange 2014 Freedom Hill Vineyard Chardonnay (Willamette Valley)"/>
    <x v="2"/>
    <s v="This top-tier vineyard delivers gorgeous flavors. Big, juicy, rich and round, it piles on the fruit flavorsâ€”apples, pears, white peaches and lemons. All are balanced against each other and the supporting, natural acidity, finished with a frame of new-oak toast. Drink 2016 to 2028."/>
    <x v="3"/>
    <s v="Willamette Valley,Willamette Valley"/>
    <s v="USD"/>
    <n v="65"/>
    <n v="1.002"/>
    <x v="96"/>
    <s v="Excellent"/>
    <d v="2015-04-15T00:00:00"/>
    <n v="20.8"/>
    <n v="5"/>
    <n v="4"/>
    <s v="Chardonnay"/>
  </r>
  <r>
    <n v="86300"/>
    <x v="0"/>
    <s v="Oregon"/>
    <s v="Lachini"/>
    <x v="4"/>
    <s v="Lachini 2008 CuvÃ©e Giselle Pinot Noir (Chehalem Mountains)"/>
    <x v="2"/>
    <s v="At first taste, this is a difficult wine to evaluate because of its tight, compact and tannic structure. Pomegranate and strawberry fruits slowly emerge from a shell of earthy tannins, suggesting that with a few more years in the bottle this will evolve into a broader, more expressive wine."/>
    <x v="4"/>
    <s v="Chehalem Mountains,Willamette Valley"/>
    <s v="USD"/>
    <n v="65"/>
    <n v="1.002"/>
    <x v="96"/>
    <s v="Excellent"/>
    <d v="2016-05-02T00:00:00"/>
    <n v="20.8"/>
    <n v="4"/>
    <n v="1"/>
    <s v="PinotNoir"/>
  </r>
  <r>
    <n v="86298"/>
    <x v="0"/>
    <s v="California"/>
    <s v="Eleven Eleven"/>
    <x v="4"/>
    <s v="Eleven Eleven 2014 Bacigalupi Vineyard Pinot Noir (Russian River Valley)"/>
    <x v="1"/>
    <s v="This luxurious wine revolves around a velvety texture of pure decadence and full-bodied pleasure. Earthy in clove and mushroom, the fruit dives deep into rich aspects of dark cherry and huckleberry."/>
    <x v="0"/>
    <s v="Russian River Valley,Sonoma"/>
    <s v="USD"/>
    <n v="65"/>
    <n v="1.002"/>
    <x v="96"/>
    <s v="Excellent"/>
    <d v="2015-04-15T00:00:00"/>
    <n v="20.8"/>
    <n v="3"/>
    <n v="2"/>
    <s v="PinotNoir"/>
  </r>
  <r>
    <n v="86299"/>
    <x v="0"/>
    <s v="Oregon"/>
    <s v="Penner-Ash"/>
    <x v="4"/>
    <s v="Penner-Ash 2014 Hyland Vineyard Pinot Noir (McMinnville)"/>
    <x v="2"/>
    <s v="This much-admired vineyard brings exotic scents of ripe black-cherry fruit soaked in Asian spices. The wine is compact and powerful, with strong tannins and a light whiff of tar. Drink 2018 through 2026."/>
    <x v="1"/>
    <s v="McMinnville,Willamette Valley"/>
    <s v="USD"/>
    <n v="65"/>
    <n v="1.002"/>
    <x v="96"/>
    <s v="Excellent"/>
    <d v="2015-04-15T00:00:00"/>
    <n v="20.8"/>
    <n v="1"/>
    <n v="3"/>
    <s v="PinotNoir"/>
  </r>
  <r>
    <n v="86309"/>
    <x v="0"/>
    <s v="California"/>
    <s v="J Vineyards &amp; Winery"/>
    <x v="4"/>
    <s v="J Vineyards &amp; Winery 2013 Bow Tie Vineyard Estate Grown Pinot Noir (Russian River Valley)"/>
    <x v="1"/>
    <s v="This is a big, bold wine, full bodied with leathery tannin heat and a generous expression of blackberry and black-cherry cola. A touch of vanilla adds to the plushness and approachability."/>
    <x v="4"/>
    <s v="Russian River Valley,Sonoma"/>
    <s v="USD"/>
    <n v="65"/>
    <n v="1.002"/>
    <x v="96"/>
    <s v="Excellent"/>
    <d v="2020-09-28T00:00:00"/>
    <n v="12.2"/>
    <n v="2"/>
    <n v="7"/>
    <s v="PinotNoir"/>
  </r>
  <r>
    <n v="86310"/>
    <x v="0"/>
    <s v="California"/>
    <s v="J Vineyards &amp; Winery"/>
    <x v="4"/>
    <s v="J Vineyards &amp; Winery 2013 Nicole's Vineyard Estate Grown Pinot Noir (Russian River Valley)"/>
    <x v="1"/>
    <s v="While full bodied and plush, this vineyard-designate, named for original owner Judy Jordan's daughter, brightens the palate with cranberry and rhubarb. It shows high acidity and a leanness of texture that makes the wine seem lighter than it is, a nice mix of power and grace with a lingering hit of spice on the finish."/>
    <x v="4"/>
    <s v="Russian River Valley,Sonoma"/>
    <s v="USD"/>
    <n v="65"/>
    <n v="1.002"/>
    <x v="96"/>
    <s v="Excellent"/>
    <d v="2015-04-15T00:00:00"/>
    <n v="20.8"/>
    <n v="4"/>
    <n v="3"/>
    <s v="PinotNoir"/>
  </r>
  <r>
    <n v="86308"/>
    <x v="0"/>
    <s v="Oregon"/>
    <s v="Roco"/>
    <x v="4"/>
    <s v="Roco 2014 Wits' End Vineyard Pinot Noir (Chehalem Mountains)"/>
    <x v="2"/>
    <s v="This is the estate vineyard, and really shines in this excellent vintage. Flavors of strawberry pastry filling come up just short of jammy, while the aging for 18+ months in new and neutral oak brings accents of toast and vanilla. It has the stuffing to age nicely over the next six to eight years."/>
    <x v="0"/>
    <s v="Chehalem Mountains,Willamette Valley"/>
    <s v="USD"/>
    <n v="65"/>
    <n v="1.002"/>
    <x v="96"/>
    <s v="Excellent"/>
    <d v="2016-05-02T00:00:00"/>
    <n v="20.8"/>
    <n v="3"/>
    <n v="6"/>
    <s v="PinotNoir"/>
  </r>
  <r>
    <n v="86305"/>
    <x v="0"/>
    <s v="Oregon"/>
    <s v="Colene Clemens"/>
    <x v="4"/>
    <s v="Colene Clemens 2014 Victoria Estate Pinot Noir (Chehalem Mountains)"/>
    <x v="2"/>
    <s v="This wine starts off with a broad blend of berries and cherries, and well-integrated, smooth tannins. But in the finish and aftertaste, a chemical bitterness emerges and persists."/>
    <x v="14"/>
    <s v="Chehalem Mountains,Willamette Valley"/>
    <s v="USD"/>
    <n v="65"/>
    <n v="1.002"/>
    <x v="96"/>
    <s v="Very Good"/>
    <d v="2016-05-02T00:00:00"/>
    <n v="20.8"/>
    <n v="5"/>
    <n v="11"/>
    <s v="PinotNoir"/>
  </r>
  <r>
    <n v="86306"/>
    <x v="0"/>
    <s v="Oregon"/>
    <s v="Cristom"/>
    <x v="4"/>
    <s v="Cristom 2014 Marjorie Vineyard Pinot Noir (Eola-Amity Hills)"/>
    <x v="2"/>
    <s v="This matches deep purple fruits to aggressive herb and stem flavors. The impression is that some percentage of whole clusters were included in the ferment. This definitely needs extra bottle ageâ€”put it away till 2020."/>
    <x v="0"/>
    <s v="Eola-Amity Hills,Willamette Valley"/>
    <s v="USD"/>
    <n v="65"/>
    <n v="1.002"/>
    <x v="96"/>
    <s v="Excellent"/>
    <d v="2017-08-10T00:00:00"/>
    <n v="20.8"/>
    <n v="1"/>
    <n v="4"/>
    <s v="PinotNoir"/>
  </r>
  <r>
    <n v="86527"/>
    <x v="0"/>
    <s v="California"/>
    <s v="St. Francis"/>
    <x v="46"/>
    <s v="St. Francis 2012 Anthem Meritage (Sonoma County)"/>
    <x v="1"/>
    <s v="This blend of Cabernet Sauvignon, Malbec and Cabernet Franc offers licorice and soft layers of red and black fruit. Intense and full bodied, veering into a leathery texture, it finishes long and ripe, dusted in mocha."/>
    <x v="10"/>
    <s v="Sonoma County,Sonoma"/>
    <s v="USD"/>
    <n v="65"/>
    <n v="1.002"/>
    <x v="96"/>
    <s v="Very Good"/>
    <d v="2017-08-10T00:00:00"/>
    <n v="20.8"/>
    <n v="1"/>
    <n v="12"/>
    <s v="Meritage"/>
  </r>
  <r>
    <n v="86528"/>
    <x v="0"/>
    <s v="California"/>
    <s v="VGS"/>
    <x v="8"/>
    <s v="VGS 2014 Potelle Two Red (Napa Valley)"/>
    <x v="1"/>
    <s v="Cabernet Sauvignon and Cabernet Franc meet up with smaller amounts of Syrah, Zinfandel and Petit Verdot in this soft, silky blend. Mild tannin and a robustness of ripe black currant and cedar are seasoned in a strong whiplash of eucalyptus, as the finish touches a theme of black tea."/>
    <x v="11"/>
    <s v="Napa Valley,Napa"/>
    <s v="USD"/>
    <n v="65"/>
    <n v="1.002"/>
    <x v="96"/>
    <s v="Very Good"/>
    <d v="2011-06-05T00:00:00"/>
    <n v="20.8"/>
    <n v="1"/>
    <n v="4"/>
    <s v="RedBlend"/>
  </r>
  <r>
    <n v="86524"/>
    <x v="0"/>
    <s v="California"/>
    <s v="Fort Ross Vineyard"/>
    <x v="4"/>
    <s v="Fort Ross Vineyard 2010 Reserve Pinot Noir (Fort Ross-Seaview)"/>
    <x v="1"/>
    <s v="Dark purple in color, this is a fully realized Pinot Noir, aged longer in bottle before release, to great effect. Spicy and earthy, it offers a density that's not overwhelming but gives the wine an ideal combination of style and substance, complex in cherry and vanilla."/>
    <x v="1"/>
    <s v="Fort Ross-Seaview,Sonoma"/>
    <s v="USD"/>
    <n v="65"/>
    <n v="1.002"/>
    <x v="96"/>
    <s v="Excellent"/>
    <d v="2017-08-10T00:00:00"/>
    <n v="20.8"/>
    <n v="3"/>
    <n v="1"/>
    <s v="PinotNoir"/>
  </r>
  <r>
    <n v="86519"/>
    <x v="0"/>
    <s v="Oregon"/>
    <s v="BergstrÃ¶m"/>
    <x v="4"/>
    <s v="BergstrÃ¶m 2012 Silice Pinot Noir (Chehalem Mountains)"/>
    <x v="2"/>
    <s v="Silice is the renamed de Lancellotti selection. Estate-grown and biodynamically farmed, complex details of mineral and earth wrap into a rich palate of strawberry preserves, streaked with cola. Optimum drinking should be 2019â€“2022."/>
    <x v="2"/>
    <s v="Chehalem Mountains,Willamette Valley"/>
    <s v="USD"/>
    <n v="65"/>
    <n v="1.002"/>
    <x v="96"/>
    <s v="Superb"/>
    <d v="2017-08-10T00:00:00"/>
    <n v="20.8"/>
    <n v="4"/>
    <n v="6"/>
    <s v="PinotNoir"/>
  </r>
  <r>
    <n v="86523"/>
    <x v="0"/>
    <s v="California"/>
    <s v="Sterling"/>
    <x v="2"/>
    <s v="Sterling 2012 Cabernet Sauvignon (Diamond Mountain District)"/>
    <x v="1"/>
    <s v="This wine is velvety-smooth and full bodied in cedar, black licorice and blackberry jam, and is an approachable wine given its mountain beginnings. Compact and concentrated, it ends with length and plenty of toasted oak."/>
    <x v="4"/>
    <s v="Diamond Mountain District,Napa"/>
    <s v="USD"/>
    <n v="65"/>
    <n v="1.002"/>
    <x v="96"/>
    <s v="Excellent"/>
    <d v="2018-06-15T00:00:00"/>
    <n v="20.8"/>
    <n v="4"/>
    <n v="10"/>
    <s v="CabernetSauvignon"/>
  </r>
  <r>
    <n v="86539"/>
    <x v="0"/>
    <s v="California"/>
    <s v="Steven Kent"/>
    <x v="2"/>
    <s v="Steven Kent 2009 Smith Ranch Cabernet Sauvignon (Livermore Valley)"/>
    <x v="1"/>
    <s v="This refined, gorgeous and integrated Cabernet features ripe raspberry and cassis flavors, with a subtle swirl of cinnamon and a wall of supple tannins. This wine will age another 5â€“7 years. Pair it with a steak."/>
    <x v="3"/>
    <s v="Livermore Valley,Central Coast"/>
    <s v="USD"/>
    <n v="65"/>
    <n v="1.002"/>
    <x v="96"/>
    <s v="Excellent"/>
    <d v="2016-05-02T00:00:00"/>
    <n v="20.8"/>
    <n v="3"/>
    <n v="1"/>
    <s v="CabernetSauvignon"/>
  </r>
  <r>
    <n v="86544"/>
    <x v="0"/>
    <s v="California"/>
    <s v="Kenefick Ranch"/>
    <x v="2"/>
    <s v="Kenefick Ranch 2012 Chris's CuvÃ©e Estate Grown Cabernet Sauvignon (Calistoga)"/>
    <x v="1"/>
    <s v="Dark and brooding, this CuvÃ©e of Cabernet Sauvignon with smaller amounts of Petit Verdot and Malbec opens with spicy acidity before it delves into mouthcoating layers of mocha and black licorice. Nearly black in color and definitely full bodied, it finishes with length and a strong seasoning of cinnamon."/>
    <x v="1"/>
    <s v="Calistoga,Napa"/>
    <s v="USD"/>
    <n v="65"/>
    <n v="1.002"/>
    <x v="96"/>
    <s v="Excellent"/>
    <d v="2016-05-02T00:00:00"/>
    <n v="20.8"/>
    <n v="2"/>
    <n v="8"/>
    <s v="CabernetSauvignon"/>
  </r>
  <r>
    <n v="86538"/>
    <x v="0"/>
    <s v="California"/>
    <s v="Falcone"/>
    <x v="8"/>
    <s v="Falcone NV Annate VII Red (Paso Robles)"/>
    <x v="0"/>
    <s v="John and Helen Falcone blend multiple vintages and grapes into this annual experiment, and this is one of the best ones yet. Brown sugar, maple, blueberry pie, vanilla, gingerbread and caramel-laced coffee aromas show on the nose. There's a silky mouthfeel once sipped, with oaky flavors of chocolate, coffee, dried pepper, bay leaf and vanilla into the finish."/>
    <x v="2"/>
    <s v="Paso Robles,Central Coast"/>
    <s v="USD"/>
    <n v="65"/>
    <n v="1.002"/>
    <x v="96"/>
    <s v="Superb"/>
    <d v="2015-04-15T00:00:00"/>
    <n v="20.8"/>
    <n v="2"/>
    <n v="7"/>
    <s v="RedBlend"/>
  </r>
  <r>
    <n v="86532"/>
    <x v="0"/>
    <s v="California"/>
    <s v="MacPhail"/>
    <x v="0"/>
    <s v="MacPhail 2014 Vagon Blanc Chardonnay (Sonoma Coast)"/>
    <x v="1"/>
    <s v="This is a blend of two vineyards, Pratt Vine Hill Road and Gap's Crown, enviable sources for both red and white grapes. The end result here shines in honey and a sublime hint of lemon candy. Bright, floral acidity lines a foundation of fresh tangerine and lime, finishing with an intensity of salty, spiced oak."/>
    <x v="0"/>
    <s v="Sonoma Coast,Sonoma"/>
    <s v="USD"/>
    <n v="65"/>
    <n v="1.002"/>
    <x v="96"/>
    <s v="Excellent"/>
    <d v="2014-09-02T00:00:00"/>
    <n v="20.8"/>
    <n v="1"/>
    <n v="6"/>
    <s v="Chardonnay"/>
  </r>
  <r>
    <n v="86537"/>
    <x v="0"/>
    <s v="Oregon"/>
    <s v="Rex Hill"/>
    <x v="4"/>
    <s v="Rex Hill 2014 Jacob-Hart Vineyard Pinot Noir (Willamette Valley)"/>
    <x v="2"/>
    <s v="This outstanding vineyard, matching mature vines to biodynamic farming, really shines in 2014. A toasty nose sends up coconut and vanilla notes, leading into a full-bodied full-flavored wine with the structure to age another decade or more. It's the perfect balancing act between immediate accessibility and long-term cellaring potential. Drink now through 2030."/>
    <x v="2"/>
    <s v="Willamette Valley,Willamette Valley"/>
    <s v="USD"/>
    <n v="65"/>
    <n v="1.002"/>
    <x v="96"/>
    <s v="Superb"/>
    <d v="2012-08-25T00:00:00"/>
    <n v="20.8"/>
    <n v="5"/>
    <n v="10"/>
    <s v="PinotNoir"/>
  </r>
  <r>
    <n v="86502"/>
    <x v="0"/>
    <s v="California"/>
    <s v="Parrish Family"/>
    <x v="2"/>
    <s v="Parrish Family 2014 Clone 6 Cabernet Sauvignon (Paso Robles)"/>
    <x v="0"/>
    <s v="This is an impressive bottling from the Parrish family. Thick in the glass, it shows aromas of candied black currant, caramel, purple flowers and a hint of smoke. The palate is full and hearty with black cherry, clove and baking spice flavors. Its richness is balanced by tangy acidity and tannins that are generous but soft and well-polished."/>
    <x v="2"/>
    <s v="Paso Robles,Central Coast"/>
    <s v="USD"/>
    <n v="65"/>
    <n v="1.002"/>
    <x v="96"/>
    <s v="Superb"/>
    <d v="2010-08-02T00:00:00"/>
    <n v="20.8"/>
    <n v="5"/>
    <n v="10"/>
    <s v="CabernetSauvignon"/>
  </r>
  <r>
    <n v="86503"/>
    <x v="0"/>
    <s v="California"/>
    <s v="Textbook"/>
    <x v="3"/>
    <s v="Textbook 2013 Page Turner Red (Oakville)"/>
    <x v="1"/>
    <s v="This is a beautiful blend of 60% Merlot, 20% Cabernet Franc and 20% Cabernet Sauvignon. Sanguine, ethereal currant and cranberry are twisted in game and black pepper, the midpalate velvety in texture with a gravelly edge."/>
    <x v="2"/>
    <s v="Oakville,Napa"/>
    <s v="USD"/>
    <n v="65"/>
    <n v="1.002"/>
    <x v="96"/>
    <s v="Superb"/>
    <d v="2010-08-02T00:00:00"/>
    <n v="20.8"/>
    <n v="1"/>
    <n v="7"/>
    <s v="BordeauxstyleRedBlend"/>
  </r>
  <r>
    <n v="86500"/>
    <x v="0"/>
    <s v="Washington"/>
    <s v="Corliss Estates"/>
    <x v="1"/>
    <s v="Corliss Estates 2011 Syrah (Columbia Valley (WA))"/>
    <x v="3"/>
    <s v="This wine smells like a bowl of fresh fruit. Aromas of huckleberries and raspberries mix with dried flowers, orange peel and milk chocolate. It's rich and hedonistic in style, with a velvety texture and a finish that won't quit."/>
    <x v="0"/>
    <s v="Columbia Valley (WA),Columbia Valley"/>
    <s v="USD"/>
    <n v="65"/>
    <n v="1.002"/>
    <x v="96"/>
    <s v="Excellent"/>
    <d v="2020-09-28T00:00:00"/>
    <n v="12.2"/>
    <n v="5"/>
    <n v="10"/>
    <s v="Syrah"/>
  </r>
  <r>
    <n v="86497"/>
    <x v="0"/>
    <s v="California"/>
    <s v="Spann Vineyards"/>
    <x v="2"/>
    <s v="Spann Vineyards 2012 Cross Creek Vineyard Cabernet Sauvignon (Moon Mountain District Sonoma County)"/>
    <x v="1"/>
    <s v="This is a simple, tart red, crisp in cranberry and red currant fruit and perfumed with spicy oak. Despite the high acidity on the front palate, it hangs heavy in full-bodied ripeness."/>
    <x v="12"/>
    <s v="Moon Mountain District Sonoma County,Sonoma"/>
    <s v="USD"/>
    <n v="65"/>
    <n v="1.002"/>
    <x v="96"/>
    <s v="Good"/>
    <d v="2013-04-03T00:00:00"/>
    <n v="20.8"/>
    <n v="3"/>
    <n v="8"/>
    <s v="CabernetSauvignon"/>
  </r>
  <r>
    <n v="86499"/>
    <x v="0"/>
    <s v="Oregon"/>
    <s v="Anam Cara"/>
    <x v="4"/>
    <s v="Anam Cara 2010 Heather's Vineyard Pinot Noir (Chehalem Mountains)"/>
    <x v="2"/>
    <s v="This two-barrel cuvÃ©e is the star of the Anam Cara 2010s, bearing a mix of pretty cherry fruit and milk chocolaty tannins. Some well-modulated earth and herb notes add interest, but it's the elegance and proportion of the wine that really shine."/>
    <x v="4"/>
    <s v="Chehalem Mountains,Willamette Valley"/>
    <s v="USD"/>
    <n v="65"/>
    <n v="1.002"/>
    <x v="96"/>
    <s v="Excellent"/>
    <d v="2011-06-05T00:00:00"/>
    <n v="20.8"/>
    <n v="4"/>
    <n v="6"/>
    <s v="PinotNoir"/>
  </r>
  <r>
    <n v="86514"/>
    <x v="0"/>
    <s v="California"/>
    <s v="Epoch Estate Wines"/>
    <x v="29"/>
    <s v="Epoch Estate Wines 2011 Ingenuity Paderewski Vineyard Red (Paso Robles)"/>
    <x v="0"/>
    <s v="It's another inky RhÃ´ne monster with aging potential from Epoch and their historic Paderewski Vineyard. This Syrah-led blend throws off inviting aromas of black cherry pie, violet, fennel and balsamic vinegar reduction. Once sipped, layers of flavor emerge steadily, with blackberry fruit roll-up, wet pipe tobacco, candied nuts, lingering herbs and a slight vanilla finish. Serve with osso buco or otherwise roasted pork."/>
    <x v="3"/>
    <s v="Paso Robles,Central Coast"/>
    <s v="USD"/>
    <n v="65"/>
    <n v="1.002"/>
    <x v="96"/>
    <s v="Excellent"/>
    <d v="2015-04-15T00:00:00"/>
    <n v="20.8"/>
    <n v="2"/>
    <n v="7"/>
    <s v="RhnestyleRedBlend"/>
  </r>
  <r>
    <n v="86518"/>
    <x v="0"/>
    <s v="Oregon"/>
    <s v="Amalie Robert"/>
    <x v="4"/>
    <s v="Amalie Robert 2012 Wadenswil Clone Pinot Noir (Willamette Valley)"/>
    <x v="2"/>
    <s v="Medium weight and roundly fruity, this pleasant wine carries a touch of minerality. It's slightly dilute, and there is a suggestion of water cracker resonating through the finish."/>
    <x v="10"/>
    <s v="Willamette Valley,Willamette Valley"/>
    <s v="USD"/>
    <n v="65"/>
    <n v="1.002"/>
    <x v="96"/>
    <s v="Very Good"/>
    <d v="2016-05-02T00:00:00"/>
    <n v="20.8"/>
    <n v="2"/>
    <n v="12"/>
    <s v="PinotNoir"/>
  </r>
  <r>
    <n v="86513"/>
    <x v="0"/>
    <s v="Washington"/>
    <s v="CÃ´te Bonneville"/>
    <x v="1"/>
    <s v="CÃ´te Bonneville 2011 Estate Bottled DuBrul Vineyard Syrah (Yakima Valley)"/>
    <x v="2"/>
    <s v="This is lightly herbal and beautifully complex. The fruit is a sweetly ripe mix of boysenberry and blueberry, notched with highlights of pepper and leaf. Everything is supported with perfectly proportioned acids and fine-tuned tannins."/>
    <x v="3"/>
    <s v="Yakima Valley,Columbia Valley"/>
    <s v="USD"/>
    <n v="65"/>
    <n v="1.002"/>
    <x v="96"/>
    <s v="Excellent"/>
    <d v="2019-08-02T00:00:00"/>
    <n v="20.8"/>
    <n v="3"/>
    <n v="8"/>
    <s v="Syrah"/>
  </r>
  <r>
    <n v="86504"/>
    <x v="0"/>
    <s v="California"/>
    <s v="Blue Farm"/>
    <x v="0"/>
    <s v="Blue Farm 2014 Laceroni Vineyard Chardonnay (Russian River Valley)"/>
    <x v="1"/>
    <s v="Near the town of Graton, this site provides cool-climate structure and personality to this wine. Olive, fig and minerality of the wet-stone variety are lifted by aromas of beautiful white flowers. Fully balanced, with a voluptuous edge, it's powerful and pretty."/>
    <x v="2"/>
    <s v="Russian River Valley,Sonoma"/>
    <s v="USD"/>
    <n v="65"/>
    <n v="1.002"/>
    <x v="96"/>
    <s v="Superb"/>
    <d v="2010-08-02T00:00:00"/>
    <n v="20.8"/>
    <n v="3"/>
    <n v="12"/>
    <s v="Chardonnay"/>
  </r>
  <r>
    <n v="86507"/>
    <x v="0"/>
    <s v="Oregon"/>
    <s v="Fullerton"/>
    <x v="4"/>
    <s v="Fullerton 2015 Bella Vida Vineyard Pinot Noir (Dundee Hills)"/>
    <x v="2"/>
    <s v="This top tier effort captures all the most distinctive characteristics of good Oregon Pinot Noir. Black cherry fruit, a liberal dash of cola, a touch of sassafras and a dusting of baking spice combine in a burst of flavor. Delicious already, it will drink well for another half decade or longer."/>
    <x v="1"/>
    <s v="Dundee Hills,Willamette Valley"/>
    <s v="USD"/>
    <n v="65"/>
    <n v="1.002"/>
    <x v="96"/>
    <s v="Excellent"/>
    <d v="2016-05-02T00:00:00"/>
    <n v="20.8"/>
    <n v="3"/>
    <n v="11"/>
    <s v="PinotNoir"/>
  </r>
  <r>
    <n v="86562"/>
    <x v="0"/>
    <s v="California"/>
    <s v="Davis Family"/>
    <x v="4"/>
    <s v="Davis Family 2014 Campbell Ranch Pinot Noir (Sonoma Coast)"/>
    <x v="1"/>
    <s v="From the outer reaches of Annapolis, where the ocean likes to assert itself, this wine is cloudy and stemmy, with a lively, carbonic-like freshness. Roses and citrus play off each other in complex, complicated ways, allowing the firm, present tannins to relax. Black tea and anise complete the picture."/>
    <x v="1"/>
    <s v="Sonoma Coast,Sonoma"/>
    <s v="USD"/>
    <n v="65"/>
    <n v="1.002"/>
    <x v="96"/>
    <s v="Excellent"/>
    <d v="2021-06-05T00:00:00"/>
    <n v="33.1"/>
    <n v="5"/>
    <n v="10"/>
    <s v="PinotNoir"/>
  </r>
  <r>
    <n v="86563"/>
    <x v="0"/>
    <s v="California"/>
    <s v="Pure Cru"/>
    <x v="14"/>
    <s v="Pure Cru 2012 Reserve Cabernet Franc (Napa Valley)"/>
    <x v="1"/>
    <s v="Black licorice tops a thick, rich and floral exploration of this variety, made at a reserve level of detail and time in bottle. Cranberry, cherry and currant provide a depth of fruit and brightness, while a beautiful floral note of violet impedes."/>
    <x v="1"/>
    <s v="Napa Valley,Napa"/>
    <s v="USD"/>
    <n v="65"/>
    <n v="1.002"/>
    <x v="96"/>
    <s v="Excellent"/>
    <d v="2013-04-03T00:00:00"/>
    <n v="20.8"/>
    <n v="2"/>
    <n v="7"/>
    <s v="CabernetFranc"/>
  </r>
  <r>
    <n v="86560"/>
    <x v="0"/>
    <s v="New York"/>
    <s v="Bedell"/>
    <x v="3"/>
    <s v="Bedell 2005 MusÃ©e Red (North Fork of Long Island)"/>
    <x v="9"/>
    <s v="This elegant red blendâ€”the new flagship wine from Bedellâ€”starts with a soft, juicy nose with hints of cedar and cinnamon. On the palate, a burst of cherry, plum and blackberry flavors mingle with spice and smooth tannins. The finish has an appealing spin of exotic spices. Though ready to drink now, the wine will benefit from a few years in the cellar, allowing its elements to even further integrate."/>
    <x v="10"/>
    <s v="North Fork of Long Island,Long Island"/>
    <s v="USD"/>
    <n v="65"/>
    <n v="1.002"/>
    <x v="96"/>
    <s v="Very Good"/>
    <d v="2018-06-15T00:00:00"/>
    <n v="20.8"/>
    <n v="1"/>
    <n v="11"/>
    <s v="BordeauxstyleRedBlend"/>
  </r>
  <r>
    <n v="86556"/>
    <x v="0"/>
    <s v="Washington"/>
    <s v="Pepper Bridge"/>
    <x v="3"/>
    <s v="Pepper Bridge 2013 Trine Estate Vineyards Red (Walla Walla Valley (WA))"/>
    <x v="3"/>
    <s v="Cabernet Sauvignon (37%) and Cabernet Franc (34%) make up the majority of this wine, with the balance Merlot (16%), Malbec (8%) and Petit Verdot. The aromas are quite locked up, with light notes of barrel spice, herb and assorted dark fruit. The palate has light tightly coiled fruit flavors. It needs time to reveal its charms. Best after 2021."/>
    <x v="0"/>
    <s v="Walla Walla Valley (WA),Columbia Valley"/>
    <s v="USD"/>
    <n v="65"/>
    <n v="1.002"/>
    <x v="96"/>
    <s v="Excellent"/>
    <d v="2019-08-02T00:00:00"/>
    <n v="20.8"/>
    <n v="3"/>
    <n v="6"/>
    <s v="BordeauxstyleRedBlend"/>
  </r>
  <r>
    <n v="86557"/>
    <x v="0"/>
    <s v="California"/>
    <s v="Patz &amp; Hall"/>
    <x v="0"/>
    <s v="Patz &amp; Hall 2012 Zio Tony Ranch Chardonnay (Russian River Valley)"/>
    <x v="1"/>
    <s v="Zesty, full-bodied and expansive on the palate, this is a wine that comes around in time, in the glass and in the bottle or decanter. Briny and dancing a fine line between brawn and beauty, it paints a picture of classic green and yellow apple and subtle vanilla spice, with a tropical flirtation happening in the background. Structured, it should cellar well, through 2020."/>
    <x v="4"/>
    <s v="Russian River Valley,Sonoma"/>
    <s v="USD"/>
    <n v="65"/>
    <n v="1.002"/>
    <x v="96"/>
    <s v="Excellent"/>
    <d v="2010-08-02T00:00:00"/>
    <n v="20.8"/>
    <n v="4"/>
    <n v="6"/>
    <s v="Chardonnay"/>
  </r>
  <r>
    <n v="86567"/>
    <x v="0"/>
    <s v="California"/>
    <s v="Wm. Harrison"/>
    <x v="14"/>
    <s v="Wm. Harrison 2013 Estate Cabernet Franc (Rutherford)"/>
    <x v="1"/>
    <s v="A 100% varietal wine, this is dusty and dense, concentrated in a pillowy tannin structure that grips the palate with force. Toasted oak plays strongman to quieter aspects of currant and berry."/>
    <x v="13"/>
    <s v="Rutherford,Napa"/>
    <s v="USD"/>
    <n v="65"/>
    <n v="1.002"/>
    <x v="96"/>
    <s v="Good"/>
    <d v="2010-08-02T00:00:00"/>
    <n v="20.8"/>
    <n v="3"/>
    <n v="5"/>
    <s v="CabernetFranc"/>
  </r>
  <r>
    <n v="86568"/>
    <x v="0"/>
    <s v="California"/>
    <s v="Markham"/>
    <x v="2"/>
    <s v="Markham 2010 The Altruist Calistoga Estate Vineyard Cabernet Sauvignon (Napa Valley)"/>
    <x v="1"/>
    <s v="Given more than two years in all-new French oak, this hearty, generous Cab comes from the winery's estate vineyard. With a taste and smell of bay leaf marking the entry, the juicy red ripe berry fruit is followed by chalky, grippy tannins."/>
    <x v="14"/>
    <s v="Napa Valley,Napa"/>
    <s v="USD"/>
    <n v="65"/>
    <n v="1.002"/>
    <x v="96"/>
    <s v="Very Good"/>
    <d v="2020-09-28T00:00:00"/>
    <n v="12.2"/>
    <n v="5"/>
    <n v="8"/>
    <s v="CabernetSauvignon"/>
  </r>
  <r>
    <n v="86566"/>
    <x v="0"/>
    <s v="Washington"/>
    <s v="Chateau Ste. Michelle"/>
    <x v="46"/>
    <s v="Chateau Ste. Michelle 2012 Artist Series Meritage (Columbia Valley (WA))"/>
    <x v="3"/>
    <s v="The 20th anniversary of this bottling, this wine is principally Cabernet Sauvignon (70%) and Merlot (26%) with the fruit coming largely from Canoe Ridge and Cold Creek vineyards. Alluring cafÃ© au lait, toast, dark chocolate and cherry aromas are followed by black and blue fruit flavors that linger on the finish."/>
    <x v="0"/>
    <s v="Columbia Valley (WA),Columbia Valley"/>
    <s v="USD"/>
    <n v="65"/>
    <n v="1.002"/>
    <x v="96"/>
    <s v="Excellent"/>
    <d v="2016-05-02T00:00:00"/>
    <n v="20.8"/>
    <n v="4"/>
    <n v="12"/>
    <s v="Meritage"/>
  </r>
  <r>
    <n v="86564"/>
    <x v="0"/>
    <s v="California"/>
    <s v="Grassini"/>
    <x v="2"/>
    <s v="Grassini 2013 Cabernet Sauvignon (Happy Canyon of Santa Barbara)"/>
    <x v="0"/>
    <s v="The nose on this bottling is a tad weak compared to other wines from the same estate, with a dense but shy black currant nose. The palate is wrapped in an extreme tannic structure, so it will need some more time to allow the pleasant black cherry, blueberry and charred-meat flavors to shine."/>
    <x v="11"/>
    <s v="Happy Canyon of Santa Barbara,Central Coast"/>
    <s v="USD"/>
    <n v="65"/>
    <n v="1.002"/>
    <x v="96"/>
    <s v="Very Good"/>
    <d v="2016-05-02T00:00:00"/>
    <n v="20.8"/>
    <n v="1"/>
    <n v="11"/>
    <s v="CabernetSauvignon"/>
  </r>
  <r>
    <n v="86565"/>
    <x v="0"/>
    <s v="California"/>
    <s v="VGS"/>
    <x v="8"/>
    <s v="VGS 2014 Potelle Two Red (Napa Valley)"/>
    <x v="1"/>
    <s v="Cabernet Sauvignon and Cabernet Franc meet up with smaller amounts of Syrah, Zinfandel and Petit Verdot in this soft, silky blend. Mild tannin and a robustness of ripe black currant and cedar are seasoned in a strong whiplash of eucalyptus, as the finish touches a theme of black tea."/>
    <x v="11"/>
    <s v="Napa Valley,Napa"/>
    <s v="USD"/>
    <n v="65"/>
    <n v="1.002"/>
    <x v="96"/>
    <s v="Very Good"/>
    <d v="2012-08-25T00:00:00"/>
    <n v="20.8"/>
    <n v="2"/>
    <n v="9"/>
    <s v="RedBlend"/>
  </r>
  <r>
    <n v="86549"/>
    <x v="0"/>
    <s v="California"/>
    <s v="Williams Selyem"/>
    <x v="0"/>
    <s v="Williams Selyem 2015 Heintz Vineyard Chardonnay (Russian River Valley)"/>
    <x v="1"/>
    <s v="From the great site in Occidental, this white shines in pear, peach and pineapple flavors, while an inviting floral aroma of honeysuckle permeates the nose. Integrated oak and a creamy palate make for a fulsome, voluptuous experience, balanced and complemented by the wine's crushed-gravel minerality."/>
    <x v="2"/>
    <s v="Russian River Valley,Sonoma"/>
    <s v="USD"/>
    <n v="65"/>
    <n v="1.002"/>
    <x v="96"/>
    <s v="Superb"/>
    <d v="2013-04-03T00:00:00"/>
    <n v="20.8"/>
    <n v="5"/>
    <n v="5"/>
    <s v="Chardonnay"/>
  </r>
  <r>
    <n v="86550"/>
    <x v="0"/>
    <s v="Washington"/>
    <s v="Pepper Bridge"/>
    <x v="3"/>
    <s v="Pepper Bridge 2012 Trine Red (Walla Walla Valley (WA))"/>
    <x v="3"/>
    <s v="This is the first offering of this wine where Cabernet Franc (37%) takes the lead, blended with Cabernet Sauvignon (27%), Merlot (23%), Malbec (7%) and Petit Verdot. It's drinking young now, with wound-up herbs, cherry, chocolate and cranberry flavors backed by firm, gripping tannins. It will be best after 2021."/>
    <x v="11"/>
    <s v="Walla Walla Valley (WA),Columbia Valley"/>
    <s v="USD"/>
    <n v="65"/>
    <n v="1.002"/>
    <x v="96"/>
    <s v="Very Good"/>
    <d v="2019-08-02T00:00:00"/>
    <n v="20.8"/>
    <n v="3"/>
    <n v="8"/>
    <s v="BordeauxstyleRedBlend"/>
  </r>
  <r>
    <n v="86548"/>
    <x v="0"/>
    <s v="Washington"/>
    <s v="Gorman"/>
    <x v="35"/>
    <s v="Gorman 2011 The Evil Twin Syrah-Cabernet Sauvignon (Red Mountain)"/>
    <x v="2"/>
    <s v="The Evil Twin is 75% Syrah and 25% Cabernet Sauvignon, aged entirely in new French oak. Tasted just ahead of its official release, the wine seemed to be still in the process of pulling itself together. Barrel accents are particularly strong, with sweet baking spices overwhelming the aromatics. The blackberry fruit turns a bit chalky in the end, with a tart, citrus-flavored finish."/>
    <x v="10"/>
    <s v="Red Mountain,Columbia Valley"/>
    <s v="USD"/>
    <n v="65"/>
    <n v="1.002"/>
    <x v="96"/>
    <s v="Very Good"/>
    <d v="2015-04-15T00:00:00"/>
    <n v="20.8"/>
    <n v="5"/>
    <n v="8"/>
    <s v="SyrahCabernetSauvignon"/>
  </r>
  <r>
    <n v="86545"/>
    <x v="0"/>
    <s v="California"/>
    <s v="Epoch Estate Wines"/>
    <x v="22"/>
    <s v="Epoch Estate Wines 2012 Paderewski Vineyard Zinfandel (Paso Robles)"/>
    <x v="0"/>
    <s v="Dried strawberries, wild berries, cloves cinnamon and cocoa powder power the nose on this bottling from a vineyard named after a famous composer who once owned the property. There's not much fruit on the palate, just a touch of dried black cherries, but plenty of dried herbs, milk and dark chocolate and mocha-cappuccino flavors. It's a touch hot."/>
    <x v="11"/>
    <s v="Paso Robles,Central Coast"/>
    <s v="USD"/>
    <n v="65"/>
    <n v="1.002"/>
    <x v="96"/>
    <s v="Very Good"/>
    <d v="2016-05-02T00:00:00"/>
    <n v="20.8"/>
    <n v="3"/>
    <n v="2"/>
    <s v="Zinfandel"/>
  </r>
  <r>
    <n v="86547"/>
    <x v="0"/>
    <s v="California"/>
    <s v="Leto"/>
    <x v="2"/>
    <s v="Leto 2012 The Hidden One Estate Grown Cabernet Sauvignon (St. Helena)"/>
    <x v="1"/>
    <s v="From a single vineyard source, this wine offers sinewy blackberry and black currant, as well as a pleasant note of soy, across a fine-grained background and integrated use of French oak. Clove and black pepper star between the layers of fruit, finishing harmoniously."/>
    <x v="2"/>
    <s v="St. Helena,Napa"/>
    <s v="USD"/>
    <n v="65"/>
    <n v="1.002"/>
    <x v="96"/>
    <s v="Superb"/>
    <d v="2016-05-02T00:00:00"/>
    <n v="20.8"/>
    <n v="4"/>
    <n v="5"/>
    <s v="CabernetSauvignon"/>
  </r>
  <r>
    <n v="86554"/>
    <x v="0"/>
    <s v="California"/>
    <s v="Eleven Eleven"/>
    <x v="4"/>
    <s v="Eleven Eleven 2012 Bacigalupi Vineyard Pinot Noir (Russian River Valley)"/>
    <x v="1"/>
    <s v="The first Pinot Noir release from this producer, this is a velvety-smooth, exotic and charming wine, light on the palate despite a concentration of ripe, rich fruit. Kirsch, cherry, raspberry and cinnamon combine to make the wine invitingly lush and plush."/>
    <x v="0"/>
    <s v="Russian River Valley,Sonoma"/>
    <s v="USD"/>
    <n v="65"/>
    <n v="1.002"/>
    <x v="96"/>
    <s v="Excellent"/>
    <d v="2021-06-05T00:00:00"/>
    <n v="33.1"/>
    <n v="2"/>
    <n v="8"/>
    <s v="PinotNoir"/>
  </r>
  <r>
    <n v="86555"/>
    <x v="0"/>
    <s v="California"/>
    <s v="Thomas Fogarty"/>
    <x v="4"/>
    <s v="Thomas Fogarty 2012 Will's Cabin Vineyard Pinot Noir (Santa Cruz Mountains)"/>
    <x v="0"/>
    <s v="This wine's incredibly distinct nose of pure fruit shows plump raspberries alongside delicate grapeseed, a pinch of baking spice and a whiff of yeast. Though the wine is light in color and frame, the palate shows lots of earth, tobacco smoke, cherry pits, bouquet garni and rosemary, with refreshing wild berry fruit."/>
    <x v="2"/>
    <s v="Santa Cruz Mountains,Central Coast"/>
    <s v="USD"/>
    <n v="65"/>
    <n v="1.002"/>
    <x v="96"/>
    <s v="Superb"/>
    <d v="2020-09-28T00:00:00"/>
    <n v="12.2"/>
    <n v="5"/>
    <n v="7"/>
    <s v="PinotNoir"/>
  </r>
  <r>
    <n v="86553"/>
    <x v="0"/>
    <s v="California"/>
    <s v="Chardenet"/>
    <x v="0"/>
    <s v="Chardenet 2012 Durell Vineyard Chardonnay (Sonoma Coast)"/>
    <x v="1"/>
    <s v="This is an inaugural release for the winery, established in 2013 where a former part of Buena Vista Winery stood. The grapes come from rocky Durell nearby, and take on its signature concentration and celebration of fruit. Golden in color, this is a ripe mingling of pear, baked apple and caramel that is entirely full bodied."/>
    <x v="0"/>
    <s v="Sonoma Coast,Sonoma"/>
    <s v="USD"/>
    <n v="65"/>
    <n v="1.002"/>
    <x v="96"/>
    <s v="Excellent"/>
    <d v="2011-06-05T00:00:00"/>
    <n v="20.8"/>
    <n v="3"/>
    <n v="3"/>
    <s v="Chardonnay"/>
  </r>
  <r>
    <n v="86551"/>
    <x v="0"/>
    <s v="California"/>
    <s v="Lorenzi Estate"/>
    <x v="1"/>
    <s v="Lorenzi Estate 2012 Estate Grown Syrah (Temecula Valley)"/>
    <x v="0"/>
    <s v="Incredibly syrupy aromas of concentrated blueberry, blackberry, dried black cherry and kirsch show on the nose of this dense and dark bottling. It is a hearty sipper, with lots of espresso bean and cappuccino flavors, more dried cherry and blueberry, and some soy. The cooked flavors are a little overpowering but also luscious."/>
    <x v="10"/>
    <s v="Temecula Valley,South Coast"/>
    <s v="USD"/>
    <n v="65"/>
    <n v="1.002"/>
    <x v="96"/>
    <s v="Very Good"/>
    <d v="2012-08-25T00:00:00"/>
    <n v="20.8"/>
    <n v="5"/>
    <n v="5"/>
    <s v="Syrah"/>
  </r>
  <r>
    <n v="86552"/>
    <x v="0"/>
    <s v="California"/>
    <s v="Lorenzi Estate"/>
    <x v="8"/>
    <s v="Lorenzi Estate 2012 The Obsessive Red (Temecula Valley)"/>
    <x v="0"/>
    <s v="Plump blackberries, grapeseed, pencil lead and a touch of smoke converge on this blend of Syrah, Merlot, Zinfandel, Cabernet Sauvignon and Cabernet Franc. The flavors are woody, with cedar, tart elderberry and pencil lead, while the structure is chalky and tannic. It's a heavy-duty sip, with beef char lingering into the cooked-fruit finish."/>
    <x v="10"/>
    <s v="Temecula Valley,South Coast"/>
    <s v="USD"/>
    <n v="65"/>
    <n v="1.002"/>
    <x v="96"/>
    <s v="Very Good"/>
    <d v="2015-04-15T00:00:00"/>
    <n v="20.8"/>
    <n v="3"/>
    <n v="5"/>
    <s v="RedBlend"/>
  </r>
  <r>
    <n v="86444"/>
    <x v="0"/>
    <s v="Oregon"/>
    <s v="Ken Wright"/>
    <x v="4"/>
    <s v="Ken Wright 2012 Freedom Hill Vineyard Pinot Noir (Willamette Valley)"/>
    <x v="2"/>
    <s v="The Freedom Hill selection from Ken Wright has never been better than this exceptionally rich, dark and dense Pinot Noir. Black cherry, smoke, earth and chocolate intertwine in a remarkably smooth, long, complex and extended finish. A sensational wine to enjoy right now."/>
    <x v="6"/>
    <s v="Willamette Valley,Willamette Valley"/>
    <s v="USD"/>
    <n v="65"/>
    <n v="1.002"/>
    <x v="96"/>
    <s v="Superb"/>
    <d v="2016-05-02T00:00:00"/>
    <n v="20.8"/>
    <n v="5"/>
    <n v="1"/>
    <s v="PinotNoir"/>
  </r>
  <r>
    <n v="86445"/>
    <x v="0"/>
    <s v="Oregon"/>
    <s v="Rocky Point"/>
    <x v="4"/>
    <s v="Rocky Point 2011 Le Cadeau Vineyard Lot 50 Pinot Noir (Chehalem Mountains)"/>
    <x v="2"/>
    <s v="This is aged four years prior to release, which proves a benefit here, as it helps tame the spicy wild-berry flavors. The aromatics offer an olfactory tapestry of orange peel, violets, sandalwood, cherry cola and more. It's balanced and sophisticated, offering many subtle pleasures."/>
    <x v="11"/>
    <s v="Chehalem Mountains,Willamette Valley"/>
    <s v="USD"/>
    <n v="65"/>
    <n v="1.002"/>
    <x v="96"/>
    <s v="Very Good"/>
    <d v="2016-05-02T00:00:00"/>
    <n v="20.8"/>
    <n v="2"/>
    <n v="5"/>
    <s v="PinotNoir"/>
  </r>
  <r>
    <n v="86442"/>
    <x v="0"/>
    <s v="California"/>
    <s v="Fazeli Cellars"/>
    <x v="19"/>
    <s v="Fazeli Cellars 2010 Petite Sirah (Temecula Valley)"/>
    <x v="0"/>
    <s v="Cherry and sautÃ©ed morels provide an intriguing introduction to this deeply hued wine, but there are also hints of something funkier, like wet newspaper. On the palate, the pleasing black cherry returns, as does anise, some bitter elements and chewy tannins."/>
    <x v="15"/>
    <s v="Temecula Valley,South Coast"/>
    <s v="USD"/>
    <n v="65"/>
    <n v="1.002"/>
    <x v="96"/>
    <s v="Good"/>
    <d v="2013-04-03T00:00:00"/>
    <n v="20.8"/>
    <n v="5"/>
    <n v="5"/>
    <s v="PetiteSirah"/>
  </r>
  <r>
    <n v="86440"/>
    <x v="0"/>
    <s v="California"/>
    <s v="Tongue Dancer"/>
    <x v="4"/>
    <s v="Tongue Dancer 2015 Pinot de Ville Putnam Vineyard Pinot Noir (Sonoma Coast)"/>
    <x v="1"/>
    <s v="Winemaker James MacPhail continues to refine his solo project with this Annapolis-sourced effort, a smooth layered expression of baked strawberry and rose petal herbaceousness. Lingering fruitiness makes it lovely to enjoy, as the oak remains a background player in full support of the succulence and ripe power. Still young, it should continue to open further over time."/>
    <x v="3"/>
    <s v="Sonoma Coast,Sonoma"/>
    <s v="USD"/>
    <n v="65"/>
    <n v="1.002"/>
    <x v="96"/>
    <s v="Excellent"/>
    <d v="2019-08-02T00:00:00"/>
    <n v="20.8"/>
    <n v="2"/>
    <n v="2"/>
    <s v="PinotNoir"/>
  </r>
  <r>
    <n v="86441"/>
    <x v="0"/>
    <s v="California"/>
    <s v="Wallis Family Estate"/>
    <x v="3"/>
    <s v="Wallis Family Estate 2013 Little Sister Red (Diamond Mountain District)"/>
    <x v="1"/>
    <s v="This wine is made from 57% Petit Verdot (a variety of increasing interest, it seems) from mountain sites. An additional 29% Cabernet Franc and 14% Cabernet Sauvignon help soften its tastes of black licorice, leather and black currant, dotted by a dash of black olive. Opaque in color, it's savory and sizable in body without becoming overly concentrated. Drink now through 2021."/>
    <x v="1"/>
    <s v="Diamond Mountain District,Napa"/>
    <s v="USD"/>
    <n v="65"/>
    <n v="1.002"/>
    <x v="96"/>
    <s v="Excellent"/>
    <d v="2012-08-25T00:00:00"/>
    <n v="20.8"/>
    <n v="1"/>
    <n v="2"/>
    <s v="BordeauxstyleRedBlend"/>
  </r>
  <r>
    <n v="86454"/>
    <x v="0"/>
    <s v="Washington"/>
    <s v="Newhouse Family"/>
    <x v="8"/>
    <s v="Newhouse Family 2009 Vestige Red (Snipes Mountain)"/>
    <x v="3"/>
    <s v="Mostly Malbec and Syrah topped off with Merlot and Cabernet Sauvignon, it's subtle with notes of freshly hewn wood, plum, cinnamon, and cherry pie. The palate's soft cherry flavors are juxtaposed against oak spices but the wood ultimately wins."/>
    <x v="14"/>
    <s v="Snipes Mountain,Columbia Valley"/>
    <s v="USD"/>
    <n v="65"/>
    <n v="1.002"/>
    <x v="96"/>
    <s v="Very Good"/>
    <d v="2011-06-05T00:00:00"/>
    <n v="20.8"/>
    <n v="4"/>
    <n v="11"/>
    <s v="RedBlend"/>
  </r>
  <r>
    <n v="86458"/>
    <x v="0"/>
    <s v="Oregon"/>
    <s v="Torii Mor"/>
    <x v="4"/>
    <s v="Torii Mor 2013 Olson Estate Vineyard Pinot Noir (Dundee Hills)"/>
    <x v="2"/>
    <s v="This blend of Pommard, Coury and Dijon 667 clones shows bright cherry fruit, bedecked with lovely spices. It's round and forward, with medium weight and depth."/>
    <x v="4"/>
    <s v="Dundee Hills,Willamette Valley"/>
    <s v="USD"/>
    <n v="65"/>
    <n v="1.002"/>
    <x v="96"/>
    <s v="Excellent"/>
    <d v="2018-06-15T00:00:00"/>
    <n v="20.8"/>
    <n v="4"/>
    <n v="7"/>
    <s v="PinotNoir"/>
  </r>
  <r>
    <n v="86452"/>
    <x v="0"/>
    <s v="California"/>
    <s v="Guarachi Family"/>
    <x v="4"/>
    <s v="Guarachi Family 2012 Pinot Noir (Sonoma Coast)"/>
    <x v="1"/>
    <s v="This inviting Pinot is broadly ripe and fully lush in earthy, spicy layers, dark cherry and plum that plays across the palate. With a long, substantial finish, iot suits pork roasts and bacon-wrapped scallops."/>
    <x v="11"/>
    <s v="Sonoma Coast,Sonoma"/>
    <s v="USD"/>
    <n v="65"/>
    <n v="1.002"/>
    <x v="96"/>
    <s v="Very Good"/>
    <d v="2017-08-10T00:00:00"/>
    <n v="20.8"/>
    <n v="2"/>
    <n v="3"/>
    <s v="PinotNoir"/>
  </r>
  <r>
    <n v="86449"/>
    <x v="0"/>
    <s v="California"/>
    <s v="Frank Family"/>
    <x v="4"/>
    <s v="Frank Family 2012 Lewis Vineyard Reserve Pinot Noir (Carneros)"/>
    <x v="1"/>
    <s v="Dark in color, this muted, thick and brooding wine is rich, intense and still developing. Floral and juicy, it offers wild berry and cherry flavor, accented by a taste of vanilla and caramel. Concentrated, this wine will please Cabernet drinkers, who will enjoy its peppery, oaky finish."/>
    <x v="3"/>
    <s v="Carneros,Napa-Sonoma"/>
    <s v="USD"/>
    <n v="65"/>
    <n v="1.002"/>
    <x v="96"/>
    <s v="Excellent"/>
    <d v="2019-08-02T00:00:00"/>
    <n v="20.8"/>
    <n v="3"/>
    <n v="1"/>
    <s v="PinotNoir"/>
  </r>
  <r>
    <n v="86451"/>
    <x v="0"/>
    <s v="Oregon"/>
    <s v="Winter's Hill"/>
    <x v="4"/>
    <s v="Winter's Hill 2013 50 Years of Adventures Pinot Noir (Dundee Hills)"/>
    <x v="2"/>
    <s v="Just three barrels of this reserve were produced, commemorating the owners' half century together. Spicy and tight, with the ample acidity of the 2013 vintage, its fruit suggests hard raspberry candy, with elements of peppery herb and stiff tannins. Give it extra aeration, or cellar 2017â€“2019."/>
    <x v="11"/>
    <s v="Dundee Hills,Willamette Valley"/>
    <s v="USD"/>
    <n v="65"/>
    <n v="1.002"/>
    <x v="96"/>
    <s v="Very Good"/>
    <d v="2014-09-02T00:00:00"/>
    <n v="20.8"/>
    <n v="3"/>
    <n v="2"/>
    <s v="PinotNoir"/>
  </r>
  <r>
    <n v="86425"/>
    <x v="0"/>
    <s v="California"/>
    <s v="Brave &amp; Maiden"/>
    <x v="1"/>
    <s v="Brave &amp; Maiden 2014 Limited Syrah (Santa Ynez Valley)"/>
    <x v="0"/>
    <s v="Just two barrels of this Paul Hobbs-consulted wine were made, and that focus is evidenced by its soft and lavish vanilla, mace, cocoa, white pepper and lavender aromas and its core of cassis fruit. Luxurious tannins and underlying acidity carry measured blackberry and chocolate flavors."/>
    <x v="3"/>
    <s v="Santa Ynez Valley,Central Coast"/>
    <s v="USD"/>
    <n v="65"/>
    <n v="1.002"/>
    <x v="96"/>
    <s v="Excellent"/>
    <d v="2020-09-28T00:00:00"/>
    <n v="12.2"/>
    <n v="4"/>
    <n v="4"/>
    <s v="Syrah"/>
  </r>
  <r>
    <n v="86426"/>
    <x v="0"/>
    <s v="California"/>
    <s v="Kaleidos"/>
    <x v="29"/>
    <s v="Kaleidos 2015 Praying Mantis Red (Paso Robles)"/>
    <x v="0"/>
    <s v="This top-tier bottling from Steve Martell, which blends 62% Grenache with 29% Syrah, 5% MourvÃ¨dre and 4% Petite Sirah, offers roasted coffee, charred black currant, burnt wood and baked earth aromas. The palate is tight and bright with flashy boysenberry and black raspberry flavors balanced by anise and sagebrush accents."/>
    <x v="3"/>
    <s v="Paso Robles,Central Coast"/>
    <s v="USD"/>
    <n v="65"/>
    <n v="1.002"/>
    <x v="96"/>
    <s v="Excellent"/>
    <d v="2017-08-10T00:00:00"/>
    <n v="20.8"/>
    <n v="2"/>
    <n v="1"/>
    <s v="RhnestyleRedBlend"/>
  </r>
  <r>
    <n v="86424"/>
    <x v="0"/>
    <s v="Oregon"/>
    <s v="Benton-Lane"/>
    <x v="4"/>
    <s v="Benton-Lane 2014 First Class Estate Grown Pinot Noir (Willamette Valley)"/>
    <x v="2"/>
    <s v="The barrel toast carries a lightly charred edge, while the strawberry fruit comes up front and center with flavors of sweet pastry. There's a lick of licorice running through it as well, and the overall structure suggests drinking it up now through 2020."/>
    <x v="4"/>
    <s v="Willamette Valley,Willamette Valley"/>
    <s v="USD"/>
    <n v="65"/>
    <n v="1.002"/>
    <x v="96"/>
    <s v="Excellent"/>
    <d v="2017-08-10T00:00:00"/>
    <n v="20.8"/>
    <n v="2"/>
    <n v="11"/>
    <s v="PinotNoir"/>
  </r>
  <r>
    <n v="86421"/>
    <x v="0"/>
    <s v="California"/>
    <s v="Ponte"/>
    <x v="51"/>
    <s v="Ponte 2014 Montepulciano (Temecula Valley)"/>
    <x v="0"/>
    <s v="Very wound-up aromas of dried and dark red berries and asphalt show on the nose of this bottling from Temecula, another sign that Italian varieties can thrive in the warmer climate. The flavors are impressively deep and spicy, with black currant, blackened berries, pencil shavings, vanilla and char."/>
    <x v="4"/>
    <s v="Temecula Valley,South Coast"/>
    <s v="USD"/>
    <n v="65"/>
    <n v="1.002"/>
    <x v="96"/>
    <s v="Excellent"/>
    <d v="2020-09-28T00:00:00"/>
    <n v="12.2"/>
    <n v="1"/>
    <n v="7"/>
    <s v="Montepulciano"/>
  </r>
  <r>
    <n v="86422"/>
    <x v="0"/>
    <s v="California"/>
    <s v="Davis Family"/>
    <x v="3"/>
    <s v="Davis Family 2014 Rockpile Ridge Red (Rockpile)"/>
    <x v="1"/>
    <s v="This combines all five predominant red Bordeaux varieties, with Cabernet Sauvignon dominant at 41% Cabernet Sauvignon. It opens in a juicy core of black raspberry and cherry, vibrant in lively acidity. Integrated oak and tannin make it feel richer and fuller than it is, which is elegant and food-friendly."/>
    <x v="4"/>
    <s v="Rockpile,Sonoma"/>
    <s v="USD"/>
    <n v="65"/>
    <n v="1.002"/>
    <x v="96"/>
    <s v="Excellent"/>
    <d v="2015-04-15T00:00:00"/>
    <n v="20.8"/>
    <n v="5"/>
    <n v="8"/>
    <s v="BordeauxstyleRedBlend"/>
  </r>
  <r>
    <n v="86433"/>
    <x v="0"/>
    <s v="Washington"/>
    <s v="CÃ´te Bonneville"/>
    <x v="1"/>
    <s v="CÃ´te Bonneville 2010 DuBrul Vineyard Syrah (Yakima Valley)"/>
    <x v="2"/>
    <s v="This is Syrah with great purity of fruit, especially blueberry. The fruit is thick and tongue-coating, though well positioned with supporting acidity. It's a rich, supple wine with tannins and acids that are refined and in perfect proportion."/>
    <x v="1"/>
    <s v="Yakima Valley,Columbia Valley"/>
    <s v="USD"/>
    <n v="65"/>
    <n v="1.002"/>
    <x v="96"/>
    <s v="Excellent"/>
    <d v="2020-09-28T00:00:00"/>
    <n v="12.2"/>
    <n v="5"/>
    <n v="1"/>
    <s v="Syrah"/>
  </r>
  <r>
    <n v="86434"/>
    <x v="0"/>
    <s v="Washington"/>
    <s v="Cayuse"/>
    <x v="23"/>
    <s v="Cayuse 2011 Cailloux Vineyard Viognier (Walla Walla Valley (WA))"/>
    <x v="2"/>
    <s v="This vintage marks a welcome return of Viognier to the otherwise all-red Cayuse portfolio. It's an immaculate, elegant, complex wine, redolent of wet stone, dried herbs (thyme, rosemary), jicama, cucumber, lime, grapefruit, melon and more. It is clear and clean, precise and focused. It does not push the ripeness, or overshoot the cool vintage, and never sacrifices complexity. Fermented and aged in a concrete egg, it's seen no oak at all."/>
    <x v="2"/>
    <s v="Walla Walla Valley (WA),Columbia Valley"/>
    <s v="USD"/>
    <n v="65"/>
    <n v="1.002"/>
    <x v="96"/>
    <s v="Superb"/>
    <d v="2018-06-15T00:00:00"/>
    <n v="20.8"/>
    <n v="5"/>
    <n v="7"/>
    <s v="Viognier"/>
  </r>
  <r>
    <n v="86432"/>
    <x v="0"/>
    <s v="Washington"/>
    <s v="Corliss Estates"/>
    <x v="3"/>
    <s v="Corliss Estates 2006 Red Red (Columbia Valley (WA))"/>
    <x v="2"/>
    <s v="A substantial Bordeaux blend that trips into the palate on cat's feetâ€”a delicate touch that gradually gains mass and dimension. It's compact and balanced, with a core of red fruit, a floral top note, and complex layers of mineral and metal. Give it time to open up, and see how the spicy fruit seamlessly mingles with satiny tannins; it scales up and out without being blocky or tiring."/>
    <x v="2"/>
    <s v="Columbia Valley (WA),Columbia Valley"/>
    <s v="USD"/>
    <n v="65"/>
    <n v="1.002"/>
    <x v="96"/>
    <s v="Superb"/>
    <d v="2011-06-05T00:00:00"/>
    <n v="20.8"/>
    <n v="3"/>
    <n v="2"/>
    <s v="BordeauxstyleRedBlend"/>
  </r>
  <r>
    <n v="86430"/>
    <x v="0"/>
    <s v="Washington"/>
    <s v="Three Rivers"/>
    <x v="3"/>
    <s v="Three Rivers 2008 Svelte Red (Columbia Valley (WA))"/>
    <x v="2"/>
    <s v="This new Bordeaux-style red could technically be labeled Cabernet Sauvignon, as it accounts for 82% of the blend. Pungently smoky, the impression of charred wood penetrates into the deep core of cassis and black cherry. Dark and quite tannic, it remains to be seen if all that barrel toast will ultimately meld into the rest of the wine."/>
    <x v="10"/>
    <s v="Columbia Valley (WA),Columbia Valley"/>
    <s v="USD"/>
    <n v="65"/>
    <n v="1.002"/>
    <x v="96"/>
    <s v="Very Good"/>
    <d v="2016-05-02T00:00:00"/>
    <n v="20.8"/>
    <n v="3"/>
    <n v="9"/>
    <s v="BordeauxstyleRedBlend"/>
  </r>
  <r>
    <n v="86431"/>
    <x v="0"/>
    <s v="Washington"/>
    <s v="Ross Andrew"/>
    <x v="1"/>
    <s v="Ross Andrew 2009 Old Block Boushey Vineyard Syrah (Columbia Valley (WA))"/>
    <x v="2"/>
    <s v="The first Ross Andrew vintage for this Old Block (original planting) Boushey Syrah, it clearly displays the vineyard's defining characteristicsâ€”a powerful mix of herb, funk, game and brambly berry fruit flavors. Depth, density, complexity and nicely layered highlights make this a wine that never quits on you. It tastes like old vine fruit shouldâ€”subtle, supple and balanced."/>
    <x v="2"/>
    <s v="Columbia Valley (WA),Columbia Valley"/>
    <s v="USD"/>
    <n v="65"/>
    <n v="1.002"/>
    <x v="96"/>
    <s v="Superb"/>
    <d v="2021-06-05T00:00:00"/>
    <n v="33.1"/>
    <n v="1"/>
    <n v="12"/>
    <s v="Syrah"/>
  </r>
  <r>
    <n v="86483"/>
    <x v="0"/>
    <s v="Oregon"/>
    <s v="Alexana"/>
    <x v="4"/>
    <s v="Alexana 2015 Zena Crown Vineyard Pinot Noir (Eola-Amity Hills)"/>
    <x v="2"/>
    <s v="Juicy, penetrating raspberry fruit launches this tight young wine into the center of the palate. The overall balance and prominent acidity suggests that it is a good cellar candidate. Drink 2020 to 2030, and aerate aggressively if you plan to pop it in the near term."/>
    <x v="1"/>
    <s v="Eola-Amity Hills,Willamette Valley"/>
    <s v="USD"/>
    <n v="65"/>
    <n v="1.002"/>
    <x v="96"/>
    <s v="Excellent"/>
    <d v="2014-09-02T00:00:00"/>
    <n v="20.8"/>
    <n v="1"/>
    <n v="9"/>
    <s v="PinotNoir"/>
  </r>
  <r>
    <n v="86484"/>
    <x v="0"/>
    <s v="Washington"/>
    <s v="Pepper Bridge"/>
    <x v="3"/>
    <s v="Pepper Bridge 2010 Trine Red (Walla Walla Valley (WA))"/>
    <x v="2"/>
    <s v="Quite young and firm, this is packed with bright purple and black fruits, balanced against stiff but smooth tannins. Black olive and blueberry come through, with a light suggestion of caramel."/>
    <x v="1"/>
    <s v="Walla Walla Valley (WA),Columbia Valley"/>
    <s v="USD"/>
    <n v="65"/>
    <n v="1.002"/>
    <x v="96"/>
    <s v="Excellent"/>
    <d v="2011-06-05T00:00:00"/>
    <n v="20.8"/>
    <n v="1"/>
    <n v="10"/>
    <s v="BordeauxstyleRedBlend"/>
  </r>
  <r>
    <n v="86481"/>
    <x v="0"/>
    <s v="California"/>
    <s v="White Rock Vineyards"/>
    <x v="2"/>
    <s v="White Rock Vineyards 2013 Estate Grown Cabernet Sauvignon (Napa Valley)"/>
    <x v="1"/>
    <s v="Blackberry, cherry and plum notes form this estate wine's fruity core, complemented by an earthy thread of cedar, pencil and tobacco. Dry, firm tannins give it a structure that takes time to unwind, the finish marked by powerful grace and spicy clove."/>
    <x v="0"/>
    <s v="Napa Valley,Napa"/>
    <s v="USD"/>
    <n v="65"/>
    <n v="1.002"/>
    <x v="96"/>
    <s v="Excellent"/>
    <d v="2013-04-03T00:00:00"/>
    <n v="20.8"/>
    <n v="2"/>
    <n v="5"/>
    <s v="CabernetSauvignon"/>
  </r>
  <r>
    <n v="86476"/>
    <x v="0"/>
    <s v="California"/>
    <s v="Louis M. Martini"/>
    <x v="46"/>
    <s v="Louis M. Martini 2013 No. 254 Meritage (Napa Valley)"/>
    <x v="1"/>
    <s v="Juicy tobacco, clove and black currant accent plush layers of integrated oak and rounded, persistent tannin in this Bordeaux-style blend. Full bodied and quite ripe, it's a nice showcase for Napa Valley fruit."/>
    <x v="0"/>
    <s v="Napa Valley,Napa"/>
    <s v="USD"/>
    <n v="65"/>
    <n v="1.002"/>
    <x v="96"/>
    <s v="Excellent"/>
    <d v="2019-08-02T00:00:00"/>
    <n v="20.8"/>
    <n v="3"/>
    <n v="9"/>
    <s v="Meritage"/>
  </r>
  <r>
    <n v="86477"/>
    <x v="0"/>
    <s v="California"/>
    <s v="Beaulieu Vineyard"/>
    <x v="3"/>
    <s v="Beaulieu Vineyard 2013 Tapestry Reserve Red (Napa Valley)"/>
    <x v="1"/>
    <s v="This wine is soft and subdued, inviting in its full-bodied embrace of vanilla. With all five red Bordeaux varieties involved, it makes an impact, showcasing rich red berry, cassis and cherry, while a dusting of clove spice finds length on the finish."/>
    <x v="0"/>
    <s v="Napa Valley,Napa"/>
    <s v="USD"/>
    <n v="65"/>
    <n v="1.002"/>
    <x v="96"/>
    <s v="Excellent"/>
    <d v="2019-08-02T00:00:00"/>
    <n v="20.8"/>
    <n v="3"/>
    <n v="9"/>
    <s v="BordeauxstyleRedBlend"/>
  </r>
  <r>
    <n v="86493"/>
    <x v="0"/>
    <s v="California"/>
    <s v="Spiriterra"/>
    <x v="2"/>
    <s v="Spiriterra 2012 Estate Cabernet Sauvignon (Napa Valley)"/>
    <x v="1"/>
    <s v="Bright red fruit complements mellowed tannins in this estate-grown wine that's moderately complex and layered. Cedar and herb show up in spades."/>
    <x v="10"/>
    <s v="Napa Valley,Napa"/>
    <s v="USD"/>
    <n v="65"/>
    <n v="1.002"/>
    <x v="96"/>
    <s v="Very Good"/>
    <d v="2013-04-03T00:00:00"/>
    <n v="20.8"/>
    <n v="3"/>
    <n v="6"/>
    <s v="CabernetSauvignon"/>
  </r>
  <r>
    <n v="86495"/>
    <x v="0"/>
    <s v="California"/>
    <s v="Alma Rosa"/>
    <x v="5"/>
    <s v="Alma Rosa 2013 El Jabali Vineyard Brut RosÃ© Sparkling (Sta. Rita Hills)"/>
    <x v="0"/>
    <s v="Faded yellowish pink in color, this bottling by vintner Richard Sanford and winemaker Nick de Luca shows baking soda, squeezed lemon, sour raspberry and a touch of maraschino cherry on the nose. The palate offers lighter strokes of nectarine and chalky clay notes."/>
    <x v="4"/>
    <s v="Sta. Rita Hills,Central Coast"/>
    <s v="USD"/>
    <n v="65"/>
    <n v="1.002"/>
    <x v="96"/>
    <s v="Excellent"/>
    <d v="2018-06-15T00:00:00"/>
    <n v="20.8"/>
    <n v="3"/>
    <n v="9"/>
    <s v="SparklingBlend"/>
  </r>
  <r>
    <n v="86489"/>
    <x v="0"/>
    <s v="Oregon"/>
    <s v="Rocky Point"/>
    <x v="4"/>
    <s v="Rocky Point 2013 La Colina Vineyard Pinot Noir (Dundee Hills)"/>
    <x v="2"/>
    <s v="This mixes darker shades of berry and cherry fruit, with a streak of tobacco and well-managed tannins. It's polished and carries moderate weight through the finish."/>
    <x v="11"/>
    <s v="Dundee Hills,Willamette Valley"/>
    <s v="USD"/>
    <n v="65"/>
    <n v="1.002"/>
    <x v="96"/>
    <s v="Very Good"/>
    <d v="2019-08-02T00:00:00"/>
    <n v="20.8"/>
    <n v="4"/>
    <n v="7"/>
    <s v="PinotNoir"/>
  </r>
  <r>
    <n v="86486"/>
    <x v="0"/>
    <s v="Oregon"/>
    <s v="Brittan Vineyards"/>
    <x v="4"/>
    <s v="Brittan Vineyards 2014 Cygnus Block Pinot Noir (McMinnville)"/>
    <x v="2"/>
    <s v="This new cuvÃ©e is sourced from a 2008 planting of the Swan clone, rare in Oregon. The aromatics are dazzling, with a lightly peppery, meaty aspect around slightly muted notes of herb and rock. The fruit is especially generous, with blackberry and boysenberry predominant. The wine is stylish, with cut and precision. Though truly exceptional, it needs your complete attention and some extra aeration to show its best."/>
    <x v="5"/>
    <s v="McMinnville,Willamette Valley"/>
    <s v="USD"/>
    <n v="65"/>
    <n v="1.002"/>
    <x v="96"/>
    <s v="Superb"/>
    <d v="2020-09-28T00:00:00"/>
    <n v="12.2"/>
    <n v="3"/>
    <n v="4"/>
    <s v="PinotNoir"/>
  </r>
  <r>
    <n v="86488"/>
    <x v="0"/>
    <s v="California"/>
    <s v="Pellegrini"/>
    <x v="4"/>
    <s v="Pellegrini 2013 Olivet Lane Pinot Noir (Russian River Valley)"/>
    <x v="1"/>
    <s v="Young and tightly wound, this wine from the family's Olivet Lane Vineyard is reduced and generous in oak and spicy dark cherry, its aromas resplendent in rose petal. Layered and soft, it's big on complexity and plush textures, with a lengthy, caramel-and cola-laced finish."/>
    <x v="10"/>
    <s v="Russian River Valley,Sonoma"/>
    <s v="USD"/>
    <n v="65"/>
    <n v="1.002"/>
    <x v="96"/>
    <s v="Very Good"/>
    <d v="2021-06-05T00:00:00"/>
    <n v="33.1"/>
    <n v="4"/>
    <n v="9"/>
    <s v="PinotNoir"/>
  </r>
  <r>
    <n v="86467"/>
    <x v="0"/>
    <s v="California"/>
    <s v="Lampyridae"/>
    <x v="1"/>
    <s v="Lampyridae 2012 Syrah (Mount Veeder)"/>
    <x v="1"/>
    <s v="Rich but not overly dense, this 100% varietal wine from a vineyard known also for Zinfandel and Cabernet Sauvignon is wickedly generous in chocolate mocha, full bodied yet balanced. It finishes in a flurry of black pepper and leather."/>
    <x v="10"/>
    <s v="Mount Veeder,Napa"/>
    <s v="USD"/>
    <n v="65"/>
    <n v="1.002"/>
    <x v="96"/>
    <s v="Very Good"/>
    <d v="2016-05-02T00:00:00"/>
    <n v="20.8"/>
    <n v="5"/>
    <n v="3"/>
    <s v="Syrah"/>
  </r>
  <r>
    <n v="86470"/>
    <x v="0"/>
    <s v="California"/>
    <s v="Rochioli"/>
    <x v="4"/>
    <s v="Rochioli 2012 Estate Grown Pinot Noir (Russian River Valley)"/>
    <x v="1"/>
    <s v="Savory and structured, it has a supple layering of allspice that dances on the palate, with floral violet tones. Black cherry and earth make up the soul of this wine; it's both classy and hearty."/>
    <x v="0"/>
    <s v="Russian River Valley,Sonoma"/>
    <s v="USD"/>
    <n v="65"/>
    <n v="1.002"/>
    <x v="96"/>
    <s v="Excellent"/>
    <d v="2014-09-02T00:00:00"/>
    <n v="20.8"/>
    <n v="3"/>
    <n v="7"/>
    <s v="PinotNoir"/>
  </r>
  <r>
    <n v="86466"/>
    <x v="0"/>
    <s v="California"/>
    <s v="Baily"/>
    <x v="46"/>
    <s v="Baily 2012 Estate Bottled Meritage (Temecula Valley)"/>
    <x v="0"/>
    <s v="Temecula vintner Phil Baily is one of this warmer region's strongest proponents for upholding complexity over ripeness. This bottling offers red currant, cedar, leather and minty chocolate on the nose, while the palate conveys lots of herbal influence, from peppercorn, licorice and dill to minty black raspberry and eucalyptus oil. All those elements need more time to integrate. Drink 2019â€“2023."/>
    <x v="4"/>
    <s v="Temecula Valley,South Coast"/>
    <s v="USD"/>
    <n v="65"/>
    <n v="1.002"/>
    <x v="96"/>
    <s v="Excellent"/>
    <d v="2015-04-15T00:00:00"/>
    <n v="20.8"/>
    <n v="1"/>
    <n v="10"/>
    <s v="Meritage"/>
  </r>
  <r>
    <n v="86464"/>
    <x v="0"/>
    <s v="California"/>
    <s v="Blackjack"/>
    <x v="4"/>
    <s v="Blackjack 2010 Burning Creek Vineyard Special Selection Pinot Noir (Sta. Rita Hills)"/>
    <x v="0"/>
    <s v="A rare look at this single vineyard reveals a savory and spice-driven character, powered by burnt orange and cranberry fruit that's lifted by cardamom, chopped Italian herbs and potpourri tea. It's rich with flavors of licorice, pepper, black tea and other very dark spices, arcing through black olive in the midpalate toward tart, tannic cranberry on the finish."/>
    <x v="3"/>
    <s v="Sta. Rita Hills,Central Coast"/>
    <s v="USD"/>
    <n v="65"/>
    <n v="1.002"/>
    <x v="96"/>
    <s v="Excellent"/>
    <d v="2015-04-15T00:00:00"/>
    <n v="20.8"/>
    <n v="2"/>
    <n v="2"/>
    <s v="PinotNoir"/>
  </r>
  <r>
    <n v="86465"/>
    <x v="0"/>
    <s v="California"/>
    <s v="Testarossa"/>
    <x v="4"/>
    <s v="Testarossa 2015 Rosella's Vineyard Pinot Noir (Santa Lucia Highlands)"/>
    <x v="0"/>
    <s v="Hearty and thick aromas of raspberry, mulberry and sugar plums meet with a touch of bay leaf on the nose of this bottling from a famous vineyard. Woody and dark red fruits show on the sip, with juniper and sour cherry flavors most prominent."/>
    <x v="0"/>
    <s v="Santa Lucia Highlands,Central Coast"/>
    <s v="USD"/>
    <n v="65"/>
    <n v="1.002"/>
    <x v="96"/>
    <s v="Excellent"/>
    <d v="2018-06-15T00:00:00"/>
    <n v="20.8"/>
    <n v="4"/>
    <n v="5"/>
    <s v="PinotNoir"/>
  </r>
  <r>
    <n v="86474"/>
    <x v="0"/>
    <s v="California"/>
    <s v="Sill Family"/>
    <x v="0"/>
    <s v="Sill Family 2014 TrÃ¨s Chardonnay (Sonoma County)"/>
    <x v="1"/>
    <s v="Made in small quantities, this wine opens in a decadence of gingerbread and graham cracker aromas before a medium-bodied texture supports a supple ripeness of green apple, melon and pear."/>
    <x v="11"/>
    <s v="Sonoma County,Sonoma"/>
    <s v="USD"/>
    <n v="65"/>
    <n v="1.002"/>
    <x v="96"/>
    <s v="Very Good"/>
    <d v="2021-06-05T00:00:00"/>
    <n v="33.1"/>
    <n v="1"/>
    <n v="9"/>
    <s v="Chardonnay"/>
  </r>
  <r>
    <n v="86475"/>
    <x v="0"/>
    <s v="California"/>
    <s v="Frank Family"/>
    <x v="4"/>
    <s v="Frank Family 2014 Lewis Vineyard Reserve Pinot Noir (Carneros)"/>
    <x v="1"/>
    <s v="Smoky oak and campfire scents provide an earthy entry into this densely tannic wine. Upfront in its youthful power, black fruit and assertive oak flavors muddle its varietal character."/>
    <x v="13"/>
    <s v="Carneros,Napa-Sonoma"/>
    <s v="USD"/>
    <n v="65"/>
    <n v="1.002"/>
    <x v="96"/>
    <s v="Good"/>
    <d v="2020-09-28T00:00:00"/>
    <n v="12.2"/>
    <n v="3"/>
    <n v="4"/>
    <s v="PinotNoir"/>
  </r>
  <r>
    <n v="86473"/>
    <x v="0"/>
    <s v="Oregon"/>
    <s v="Domaine Serene"/>
    <x v="0"/>
    <s v="Domaine Serene 2015 Evenstad Reserve Chardonnay (Dundee Hills)"/>
    <x v="2"/>
    <s v="This is a rich, heavy wine, a Chardonnay on steroids. It's packed with ripe and lush tree fruits, and those flavors are matched with generous barrel toast. Though it feels a bit thick on the palate, it has enough acidity to avoid being flabby and is terrifically delicious. Drink now through 2021."/>
    <x v="1"/>
    <s v="Dundee Hills,Willamette Valley"/>
    <s v="USD"/>
    <n v="65"/>
    <n v="1.002"/>
    <x v="96"/>
    <s v="Excellent"/>
    <d v="2021-06-05T00:00:00"/>
    <n v="33.1"/>
    <n v="3"/>
    <n v="2"/>
    <s v="Chardonnay"/>
  </r>
  <r>
    <n v="86471"/>
    <x v="0"/>
    <s v="California"/>
    <s v="Dubost"/>
    <x v="8"/>
    <s v="Dubost 2014 Vingence Red (Adelaida District)"/>
    <x v="0"/>
    <s v="This blend of 60% Syrah and 40% Tannat works quite well, with rounded aromas of caramelized blackberry, vanilla and vibrant violets on the nose. Black currant, dried herbs and pepper show on the palate, which is nicely balanced and not as unctuous as the nose implies."/>
    <x v="0"/>
    <s v="Adelaida District,Central Coast"/>
    <s v="USD"/>
    <n v="65"/>
    <n v="1.002"/>
    <x v="96"/>
    <s v="Excellent"/>
    <d v="2011-06-05T00:00:00"/>
    <n v="20.8"/>
    <n v="5"/>
    <n v="1"/>
    <s v="RedBlend"/>
  </r>
  <r>
    <n v="86472"/>
    <x v="0"/>
    <s v="California"/>
    <s v="Turiya"/>
    <x v="8"/>
    <s v="Turiya 2012 Dark &amp; Dreamy Red (Central Coast)"/>
    <x v="0"/>
    <s v="This blend of 25% Sangiovese, 25% Petit Verdot, 25% Cabernet Franc and 25% Merlot shows the winery's characteristic tobacco spice in a subdued way, along with red and black cherry, hibiscus and red currant-filled chocolate truffle scents. The palate is leathery and full of dried cherry, nutmeg and vanilla flavors."/>
    <x v="1"/>
    <s v="Central Coast,Central Coast"/>
    <s v="USD"/>
    <n v="65"/>
    <n v="1.002"/>
    <x v="96"/>
    <s v="Excellent"/>
    <d v="2013-04-03T00:00:00"/>
    <n v="20.8"/>
    <n v="4"/>
    <n v="8"/>
    <s v="RedBlend"/>
  </r>
  <r>
    <n v="86067"/>
    <x v="0"/>
    <s v="Washington"/>
    <s v="Avennia"/>
    <x v="3"/>
    <s v="Avennia 2014 Sestina Red (Columbia Valley (WA))"/>
    <x v="3"/>
    <s v="Coming from older vine plantings at Dionysus, Red Willow, Boushey and Bacchus vineyards, Cabernet Sauvignon (70%) takes the lead, with the rest Merlot (20%) and Cabernet Franc. Aromas of graphite, savory herb and red and black fruit are followed by refined fruit flavors. It shows a sophisticated sensibility, bringing a sense of texture and vibrancy, along with a lingering finish."/>
    <x v="0"/>
    <s v="Columbia Valley (WA),Columbia Valley"/>
    <s v="USD"/>
    <n v="65"/>
    <n v="1.002"/>
    <x v="96"/>
    <s v="Excellent"/>
    <d v="2011-06-05T00:00:00"/>
    <n v="20.8"/>
    <n v="5"/>
    <n v="7"/>
    <s v="BordeauxstyleRedBlend"/>
  </r>
  <r>
    <n v="86068"/>
    <x v="0"/>
    <s v="Oregon"/>
    <s v="Coeur de Terre"/>
    <x v="4"/>
    <s v="Coeur de Terre 2014 Abby's Block Reserve Pinot Noir (Willamette Valley)"/>
    <x v="2"/>
    <s v="Lovely aromatics suggest wet stone, raspberry and pomegranate. This is a sleek, subtle wine. Its winery notes suggest it is a â€œslow bloomerâ€ in the glass, which proves out if you give it that chance. It's balanced and resonant, with the promise of further improvement with another few years of bottle age."/>
    <x v="0"/>
    <s v="Willamette Valley,Willamette Valley"/>
    <s v="USD"/>
    <n v="65"/>
    <n v="1.002"/>
    <x v="96"/>
    <s v="Excellent"/>
    <d v="2019-08-02T00:00:00"/>
    <n v="20.8"/>
    <n v="1"/>
    <n v="1"/>
    <s v="PinotNoir"/>
  </r>
  <r>
    <n v="86065"/>
    <x v="0"/>
    <s v="Washington"/>
    <s v="Va Piano"/>
    <x v="1"/>
    <s v="Va Piano 2012 Les Collines Syrah (Walla Walla Valley (WA))"/>
    <x v="2"/>
    <s v="Almost jet black, this single-vineyard reserve sports marvelously complex aromas of smoked meat and dark fruits. Those perfectly ripened and layered berry, black cherry and cassis flavors are wrapped in slightly smoky, super-smooth tannins."/>
    <x v="2"/>
    <s v="Walla Walla Valley (WA),Columbia Valley"/>
    <s v="USD"/>
    <n v="65"/>
    <n v="1.002"/>
    <x v="96"/>
    <s v="Superb"/>
    <d v="2013-04-03T00:00:00"/>
    <n v="20.8"/>
    <n v="2"/>
    <n v="1"/>
    <s v="Syrah"/>
  </r>
  <r>
    <n v="86063"/>
    <x v="0"/>
    <s v="Washington"/>
    <s v="Va Piano"/>
    <x v="1"/>
    <s v="Va Piano 2011 Les Collines Syrah (Walla Walla Valley (WA))"/>
    <x v="2"/>
    <s v="Va Piano has introduced a stellar series of single-vineyard Syrahs. But if you had to pick just one, it would have to be this massive, beautifully structured bottle from Les Collines vineyard. Concentrated boysenberry fruit leads into a firm, sleek, subtle wine with even deeper flavors of black cherry, chocolate, espresso and baking spices."/>
    <x v="5"/>
    <s v="Walla Walla Valley (WA),Columbia Valley"/>
    <s v="USD"/>
    <n v="65"/>
    <n v="1.002"/>
    <x v="96"/>
    <s v="Superb"/>
    <d v="2020-09-28T00:00:00"/>
    <n v="12.2"/>
    <n v="5"/>
    <n v="6"/>
    <s v="Syrah"/>
  </r>
  <r>
    <n v="86064"/>
    <x v="0"/>
    <s v="California"/>
    <s v="Epoch Estate Wines"/>
    <x v="52"/>
    <s v="Epoch Estate Wines 2011 Veracity Paderewski Vineyard Red (Paso Robles)"/>
    <x v="0"/>
    <s v="Remarkably inky in color for a Grenache-based blend, it features strong aromas of cedar, meat and deeply purple fruit. The soft, rich mouthfeel coats the palate like a luxurious lacquer, and features flavors of blackberry jam, macerated cherry and vanilla-spiced plums. The blend of florals, herbals, fruit and oak-driven tannins is masterful. Drink now by itself or with a peppercorn-crusted filet mignon."/>
    <x v="5"/>
    <s v="Paso Robles,Central Coast"/>
    <s v="USD"/>
    <n v="65"/>
    <n v="1.002"/>
    <x v="96"/>
    <s v="Superb"/>
    <d v="2012-08-25T00:00:00"/>
    <n v="20.8"/>
    <n v="3"/>
    <n v="6"/>
    <s v="GrenacheBlend"/>
  </r>
  <r>
    <n v="86072"/>
    <x v="0"/>
    <s v="California"/>
    <s v="Smith &amp; Hook"/>
    <x v="2"/>
    <s v="Smith &amp; Hook 2010 Westside Cabernet Sauvignon (Paso Robles)"/>
    <x v="0"/>
    <s v="There are very savory aromas on this wine, with campfire smoke and herb-crusted game dominating the boysenberry fruit in the background. The tannins are edgy, and toasted oak flavors persist in a pleasant way, with black cherry and licorice present as well."/>
    <x v="10"/>
    <s v="Paso Robles,Central Coast"/>
    <s v="USD"/>
    <n v="65"/>
    <n v="1.002"/>
    <x v="96"/>
    <s v="Very Good"/>
    <d v="2013-04-03T00:00:00"/>
    <n v="20.8"/>
    <n v="1"/>
    <n v="4"/>
    <s v="CabernetSauvignon"/>
  </r>
  <r>
    <n v="86073"/>
    <x v="0"/>
    <s v="California"/>
    <s v="Expression 38"/>
    <x v="4"/>
    <s v="Expression 38 2014 Gap's Crown Vineyard Pinot Noir (Sonoma Coast)"/>
    <x v="1"/>
    <s v="Feral earth and forest highlight a plush, lush texture of full-bodied ripeness and voluptuous personality in this wine from the famous site. Baked strawberry, raspberry and cherry meet cola and cardamom as buzzing acidity cuts through on the finish."/>
    <x v="4"/>
    <s v="Sonoma Coast,Sonoma"/>
    <s v="USD"/>
    <n v="65"/>
    <n v="1.002"/>
    <x v="96"/>
    <s v="Excellent"/>
    <d v="2018-06-15T00:00:00"/>
    <n v="20.8"/>
    <n v="5"/>
    <n v="9"/>
    <s v="PinotNoir"/>
  </r>
  <r>
    <n v="86071"/>
    <x v="0"/>
    <s v="Oregon"/>
    <s v="Domaine Drouhin Oregon"/>
    <x v="4"/>
    <s v="Domaine Drouhin Oregon 2005 LaurÃ¨ne Pinot Noir (Oregon)"/>
    <x v="2"/>
    <s v="This is essentially DDO's reserve Pinot Noir; it requires some patience at first, because it is quite tight, almost inscrutable. With many hours of breathing it fleshes out and opens up, revealing a wine with interesting nuances of cured meat, mushroom and light earth. The fruit is a notch more concentrated and full than the regular DDO, but retains a sense of tart berry and light cherry rather than being sweet or jammy. This absolutely must be decanted well in advance."/>
    <x v="1"/>
    <s v="Oregon,Oregon Other"/>
    <s v="USD"/>
    <n v="65"/>
    <n v="1.002"/>
    <x v="96"/>
    <s v="Excellent"/>
    <d v="2016-05-02T00:00:00"/>
    <n v="20.8"/>
    <n v="1"/>
    <n v="12"/>
    <s v="PinotNoir"/>
  </r>
  <r>
    <n v="86069"/>
    <x v="0"/>
    <s v="Washington"/>
    <s v="Gorman"/>
    <x v="35"/>
    <s v="Gorman 2014 The Evil Twin Syrah-Cabernet Sauvignon (Red Mountain)"/>
    <x v="3"/>
    <s v="Syrah makes up just under two-thirds of this blend. Dark in color, it brings aromas of generous French-oak spices along with mineral, olive and dark fruit followed by a spicy top note. The palate is rich and dense, full of tightly wound cherry flavors that linger on the finish."/>
    <x v="0"/>
    <s v="Red Mountain,Columbia Valley"/>
    <s v="USD"/>
    <n v="65"/>
    <n v="1.002"/>
    <x v="96"/>
    <s v="Excellent"/>
    <d v="2020-09-28T00:00:00"/>
    <n v="12.2"/>
    <n v="4"/>
    <n v="5"/>
    <s v="SyrahCabernetSauvignon"/>
  </r>
  <r>
    <n v="86070"/>
    <x v="0"/>
    <s v="Washington"/>
    <s v="Mark Ryan"/>
    <x v="2"/>
    <s v="Mark Ryan 2014 Old Vines Cabernet Sauvignon (Columbia Valley (WA))"/>
    <x v="3"/>
    <s v="This is 100% varietal with the fruit coming from Ciel du Cheval, Red Willow and Phinny Hill vineyards. Expressive but still wound-up aromas of exotic spice, French oak, chocolate and dark fruit are followed by pitch-black fruit flavors and tightly wound tannins. It's not yet ready to fully reveal its charms but has the stuffing to go the distance."/>
    <x v="0"/>
    <s v="Columbia Valley (WA),Columbia Valley"/>
    <s v="USD"/>
    <n v="65"/>
    <n v="1.002"/>
    <x v="96"/>
    <s v="Excellent"/>
    <d v="2013-04-03T00:00:00"/>
    <n v="20.8"/>
    <n v="1"/>
    <n v="9"/>
    <s v="CabernetSauvignon"/>
  </r>
  <r>
    <n v="86043"/>
    <x v="0"/>
    <s v="Washington"/>
    <s v="Pursued by Bear"/>
    <x v="2"/>
    <s v="Pursued by Bear 2012 Cabernet Sauvignon (Columbia Valley (WA))"/>
    <x v="3"/>
    <s v="The aromas of cocoa, vanilla, coconut and dried herbs are still quite locked up, with the oak out front. The cherry flavors are dense, plush and layered, with vanilla and other barrel spices speckled throughout. It provides plenty of immediate appeal but will only benefit from some time in the cellar; best after 2019."/>
    <x v="3"/>
    <s v="Columbia Valley (WA),Columbia Valley"/>
    <s v="USD"/>
    <n v="65"/>
    <n v="1.002"/>
    <x v="96"/>
    <s v="Excellent"/>
    <d v="2019-08-02T00:00:00"/>
    <n v="20.8"/>
    <n v="4"/>
    <n v="5"/>
    <s v="CabernetSauvignon"/>
  </r>
  <r>
    <n v="86044"/>
    <x v="0"/>
    <s v="California"/>
    <s v="Les Belles Collines"/>
    <x v="2"/>
    <s v="Les Belles Collines 2012 Cabernet Sauvignon (Napa Valley)"/>
    <x v="1"/>
    <s v="Given slightly less new oak (60%) than the producer's Les Sommets bottling, this is an equally rewarding wine, blended with 12% Merlot. Red fruit dominates atop a soft grip of leather, pencil lead and cedar. The considerable density of the tannins and overall firm texture suggest this will benefit from further aging; drink 2018â€“2022."/>
    <x v="3"/>
    <s v="Napa Valley,Napa"/>
    <s v="USD"/>
    <n v="65"/>
    <n v="1.002"/>
    <x v="96"/>
    <s v="Excellent"/>
    <d v="2014-09-02T00:00:00"/>
    <n v="20.8"/>
    <n v="4"/>
    <n v="2"/>
    <s v="CabernetSauvignon"/>
  </r>
  <r>
    <n v="86042"/>
    <x v="0"/>
    <s v="California"/>
    <s v="Walt"/>
    <x v="4"/>
    <s v="Walt 2012 Rita's Crown Pinot Noir (Sta. Rita Hills)"/>
    <x v="0"/>
    <s v="This Pinot Noir project from the Napa Valley's Hall family starts with dense and inky core aromas of ripe raspberry and black tea, with a touch of vanilla. Once sipped, the flavors verge toward black cherry and blackberry, with very liqueur-like chocolate and a pronounced and lasting spice element."/>
    <x v="1"/>
    <s v="Sta. Rita Hills,Central Coast"/>
    <s v="USD"/>
    <n v="65"/>
    <n v="1.002"/>
    <x v="96"/>
    <s v="Excellent"/>
    <d v="2021-06-05T00:00:00"/>
    <n v="33.1"/>
    <n v="4"/>
    <n v="7"/>
    <s v="PinotNoir"/>
  </r>
  <r>
    <n v="86040"/>
    <x v="0"/>
    <s v="Oregon"/>
    <s v="Gypsy Dancer"/>
    <x v="4"/>
    <s v="Gypsy Dancer 2010 Tribute Pinot Noir (Willamette Valley)"/>
    <x v="2"/>
    <s v="Extra time in bottle has proved rewarding for this varietally pure, aromatic, even pungent wine. A complex bouquet yields rose petals, sweet spices, coffee and cedar, and flavors follow through a subtle, penetrating finish. The spicy, brambly berry fruit carries a hint of brine. Drink now through 2025."/>
    <x v="1"/>
    <s v="Willamette Valley,Willamette Valley"/>
    <s v="USD"/>
    <n v="65"/>
    <n v="1.002"/>
    <x v="96"/>
    <s v="Excellent"/>
    <d v="2016-05-02T00:00:00"/>
    <n v="20.8"/>
    <n v="4"/>
    <n v="9"/>
    <s v="PinotNoir"/>
  </r>
  <r>
    <n v="86041"/>
    <x v="0"/>
    <s v="Oregon"/>
    <s v="Owen Roe"/>
    <x v="4"/>
    <s v="Owen Roe 2014 Sojourner Vineyard Pommard Clone Pinot Noir (Eola-Amity Hills)"/>
    <x v="2"/>
    <s v="In 2014 this vineyard designate was further subdivided by clone. The Pommard bottling pushes big fruit front and centerâ€”a juicy mix of blood orange, red berries and cherries. There's a certain stiffness to the tannins still, but overall it's finely proportioned and should be enjoyable through the mid-2020s."/>
    <x v="0"/>
    <s v="Eola-Amity Hills,Willamette Valley"/>
    <s v="USD"/>
    <n v="65"/>
    <n v="1.002"/>
    <x v="96"/>
    <s v="Excellent"/>
    <d v="2019-08-02T00:00:00"/>
    <n v="20.8"/>
    <n v="4"/>
    <n v="12"/>
    <s v="PinotNoir"/>
  </r>
  <r>
    <n v="86055"/>
    <x v="0"/>
    <s v="California"/>
    <s v="Ferrari-Carano"/>
    <x v="2"/>
    <s v="Ferrari-Carano 2014 Reserve Cabernet Sauvignon (Alexander Valley)"/>
    <x v="1"/>
    <s v="There's something overwhelmingly herbal and weedy about this wine, which shows a simple structure of tannin and lingering flavors of cherry cola."/>
    <x v="16"/>
    <s v="Alexander Valley,Sonoma"/>
    <s v="USD"/>
    <n v="65"/>
    <n v="1.002"/>
    <x v="96"/>
    <s v="Good"/>
    <d v="2018-06-15T00:00:00"/>
    <n v="20.8"/>
    <n v="4"/>
    <n v="3"/>
    <s v="CabernetSauvignon"/>
  </r>
  <r>
    <n v="86061"/>
    <x v="0"/>
    <s v="California"/>
    <s v="Summers"/>
    <x v="2"/>
    <s v="Summers 2011 Reserve Cabernet Sauvignon (Calistoga)"/>
    <x v="1"/>
    <s v="Estate-grown from a small family winery and entirely Cabernet Sauvignon, this wine is savory in earthy truffle, subdued plum, black cherry and tobacco leaf. A complex intermingling of pencil shavings and cedar round things out. On the palate the generous tannins are sure to smooth over time."/>
    <x v="4"/>
    <s v="Calistoga,Napa"/>
    <s v="USD"/>
    <n v="65"/>
    <n v="1.002"/>
    <x v="96"/>
    <s v="Excellent"/>
    <d v="2014-09-02T00:00:00"/>
    <n v="20.8"/>
    <n v="2"/>
    <n v="8"/>
    <s v="CabernetSauvignon"/>
  </r>
  <r>
    <n v="86047"/>
    <x v="0"/>
    <s v="Washington"/>
    <s v="No Girls"/>
    <x v="1"/>
    <s v="No Girls 2010 La Paciencia Vineyard Syrah (Walla Walla Valley (WA))"/>
    <x v="2"/>
    <s v="Powerful scents of black olive, brine, seaweed and umami introduce this classic Syrah from the heart of what's known as The Rocks District in Walla Walla. The flavors are a complex mix of iron, rock, saline minerality and crushed raspberries. The No Girls project is distinct from Cayuse, sourced exclusively from the La Paciencia Vineyard, and provides a showcase for wines with elegant aromatics, great balance, length and complexity."/>
    <x v="3"/>
    <s v="Walla Walla Valley (WA),Columbia Valley"/>
    <s v="USD"/>
    <n v="65"/>
    <n v="1.002"/>
    <x v="96"/>
    <s v="Excellent"/>
    <d v="2011-06-05T00:00:00"/>
    <n v="20.8"/>
    <n v="1"/>
    <n v="7"/>
    <s v="Syrah"/>
  </r>
  <r>
    <n v="86045"/>
    <x v="0"/>
    <s v="California"/>
    <s v="Chenoweth"/>
    <x v="4"/>
    <s v="Chenoweth 2013 Pinot Noir (Green Valley)"/>
    <x v="1"/>
    <s v="This wine is from the Chenoweth grape-growing family and is made from three of its finest vineyard sites: Chenoweth Ranch, Treehouse and Bootleggers, all special spots that have produced grapes for special producers. Here, the result is a smooth and velvety expression of juicy cherry and raspberry, given freshness via vibrant acidity."/>
    <x v="3"/>
    <s v="Green Valley,Sonoma"/>
    <s v="USD"/>
    <n v="65"/>
    <n v="1.002"/>
    <x v="96"/>
    <s v="Excellent"/>
    <d v="2012-08-25T00:00:00"/>
    <n v="20.8"/>
    <n v="2"/>
    <n v="11"/>
    <s v="PinotNoir"/>
  </r>
  <r>
    <n v="86046"/>
    <x v="0"/>
    <s v="Washington"/>
    <s v="No Girls"/>
    <x v="17"/>
    <s v="No Girls 2010 La Paciencia Vineyard Grenache (Walla Walla Valley (WA))"/>
    <x v="2"/>
    <s v="The No Girls Grenache, from a vineyard adjacent to Armada (the source for the Cayuse God Only Knows Grenache) is lighter, more elegant, perhaps brighter than its companion wine, with fresh blueberry and other pie berry  fruits, a streak of umami, herbal tea and impressive minerality. Almost Burgundian in style, it possesses excellent length and wonderful texture."/>
    <x v="3"/>
    <s v="Walla Walla Valley (WA),Columbia Valley"/>
    <s v="USD"/>
    <n v="65"/>
    <n v="1.002"/>
    <x v="96"/>
    <s v="Excellent"/>
    <d v="2014-09-02T00:00:00"/>
    <n v="20.8"/>
    <n v="2"/>
    <n v="11"/>
    <s v="Grenache"/>
  </r>
  <r>
    <n v="86095"/>
    <x v="0"/>
    <s v="California"/>
    <s v="Janzen"/>
    <x v="2"/>
    <s v="Janzen 2014 Cabernet Sauvignon (Napa Valley)"/>
    <x v="1"/>
    <s v="Peppery and meaty, this 100% varietal wine is sourced from select estates around the valley. With lively acidity beneath its rich, ripe blackberry and cassis flavors, it shows sturdy tannin and a mild finish."/>
    <x v="0"/>
    <s v="Napa Valley,Napa"/>
    <s v="USD"/>
    <n v="65"/>
    <n v="1.002"/>
    <x v="96"/>
    <s v="Excellent"/>
    <d v="2021-06-05T00:00:00"/>
    <n v="33.1"/>
    <n v="1"/>
    <n v="4"/>
    <s v="CabernetSauvignon"/>
  </r>
  <r>
    <n v="86096"/>
    <x v="0"/>
    <s v="California"/>
    <s v="Sbragia"/>
    <x v="2"/>
    <s v="Sbragia 2013 Monte Rosso Vineyard Cabernet Sauvignon (Moon Mountain District Sonoma County)"/>
    <x v="1"/>
    <s v="From the high-elevation site long prized by this producer, this wine opens with a sturdy tannic grip that takes time to resolve in the glass. As it does, ripe and robust layers of blackberry, currant and wild sage flavors emerge, bolstered by leather and bittersweet chocolate notes."/>
    <x v="0"/>
    <s v="Moon Mountain District Sonoma County,Sonoma"/>
    <s v="USD"/>
    <n v="65"/>
    <n v="1.002"/>
    <x v="96"/>
    <s v="Excellent"/>
    <d v="2019-08-02T00:00:00"/>
    <n v="20.8"/>
    <n v="1"/>
    <n v="7"/>
    <s v="CabernetSauvignon"/>
  </r>
  <r>
    <n v="86094"/>
    <x v="0"/>
    <s v="California"/>
    <s v="Epoch Estate Wines"/>
    <x v="29"/>
    <s v="Epoch Estate Wines 2013 Veracity Red (Paso Robles)"/>
    <x v="0"/>
    <s v="There are two levels of aroma to this blend of 49% Grenache, 34% MourvÃ¨dre and 17% Syrah: a bright floral touch and gravel-like minerality surround a deeper core of black currant and blueberry fruit. The palate is still quite tight, with elderberry, olallieberry and violet flavors, presented with a leathery texture. It shows lots of potential but still needs time. Drink 2018â€“2023."/>
    <x v="0"/>
    <s v="Paso Robles,Central Coast"/>
    <s v="USD"/>
    <n v="65"/>
    <n v="1.002"/>
    <x v="96"/>
    <s v="Excellent"/>
    <d v="2020-09-28T00:00:00"/>
    <n v="12.2"/>
    <n v="4"/>
    <n v="6"/>
    <s v="RhnestyleRedBlend"/>
  </r>
  <r>
    <n v="86090"/>
    <x v="0"/>
    <s v="California"/>
    <s v="Three Sticks"/>
    <x v="4"/>
    <s v="Three Sticks 2012 Gap's Crown Vineyard Pinot Noir (Sonoma Coast)"/>
    <x v="1"/>
    <s v="This producer owns the coveted vineyard designation, selecting some fantastic fruit that yields a wine that is intense in black cherry and forest floor, accented by wild mushroom. The style is substantial and generous in ripeness and oak, mouthfillingly rich and lushly layered, yet elegant on the finish. Cellaring, through 2020, should soften its edges."/>
    <x v="0"/>
    <s v="Sonoma Coast,Sonoma"/>
    <s v="USD"/>
    <n v="65"/>
    <n v="1.002"/>
    <x v="96"/>
    <s v="Excellent"/>
    <d v="2016-05-02T00:00:00"/>
    <n v="20.8"/>
    <n v="4"/>
    <n v="4"/>
    <s v="PinotNoir"/>
  </r>
  <r>
    <n v="86092"/>
    <x v="0"/>
    <s v="California"/>
    <s v="Williams Selyem"/>
    <x v="0"/>
    <s v="Williams Selyem 2015 Olivet Lane Vineyard Chardonnay (Russian River Valley)"/>
    <x v="1"/>
    <s v="This lovely, full-bodied white offers generous caramel apple and baked pear flavors cradled in toasted oak that brings nutmeg and vanilla aspects. The rich roundness finds refreshment on the finish in stony acidity."/>
    <x v="4"/>
    <s v="Russian River Valley,Sonoma"/>
    <s v="USD"/>
    <n v="65"/>
    <n v="1.002"/>
    <x v="96"/>
    <s v="Excellent"/>
    <d v="2013-04-03T00:00:00"/>
    <n v="20.8"/>
    <n v="1"/>
    <n v="10"/>
    <s v="Chardonnay"/>
  </r>
  <r>
    <n v="86100"/>
    <x v="0"/>
    <s v="Washington"/>
    <s v="Reynvaan Family Vineyards"/>
    <x v="1"/>
    <s v="Reynvaan Family Vineyards 2012 In the Rocks Estate Syrah (Walla Walla Valley (WA))"/>
    <x v="3"/>
    <s v="Aromas of green olive, tapenade, mineral, peat, flowers and earthy funk lead to plum and savory flavors. It's lighter styled and all about elegance of expression, with guava flavors on the finish."/>
    <x v="1"/>
    <s v="Walla Walla Valley (WA),Columbia Valley"/>
    <s v="USD"/>
    <n v="65"/>
    <n v="1.002"/>
    <x v="96"/>
    <s v="Excellent"/>
    <d v="2013-04-03T00:00:00"/>
    <n v="20.8"/>
    <n v="4"/>
    <n v="7"/>
    <s v="Syrah"/>
  </r>
  <r>
    <n v="86103"/>
    <x v="0"/>
    <s v="Oregon"/>
    <s v="Lachini"/>
    <x v="0"/>
    <s v="Lachini 2015 Les Sols ArÃ©nacÃ©s Chardonnay (Chehalem Mountains)"/>
    <x v="2"/>
    <s v="This wine is rich to the edge of voluptuousness. Delicious nutty, toasty and buttery flavors are wrapped around ripe apricot and papaya fruit. A full-bodied, complex wine, it was aged for a year in 55% concrete eggs, 25% stainless and 20% French oak barrels."/>
    <x v="2"/>
    <s v="Chehalem Mountains,Willamette Valley"/>
    <s v="USD"/>
    <n v="65"/>
    <n v="1.002"/>
    <x v="96"/>
    <s v="Superb"/>
    <d v="2021-06-05T00:00:00"/>
    <n v="33.1"/>
    <n v="4"/>
    <n v="6"/>
    <s v="Chardonnay"/>
  </r>
  <r>
    <n v="86099"/>
    <x v="0"/>
    <s v="California"/>
    <s v="Larner"/>
    <x v="1"/>
    <s v="Larner 2010 Reserve Syrah (Santa Ynez Valley)"/>
    <x v="0"/>
    <s v="Michael Larner is making savory Syrahs to sit on. This one from 2010 offers perfectly ready black and white pepper scents along with blueberry, black licorice candy and violet flowers. It's viscous on the palate, with mace and all sorts of peppery flavors, picking up a bit of scorched lemon tartness and remaining a bit tannic. This may get even better in years to come."/>
    <x v="2"/>
    <s v="Santa Ynez Valley,Central Coast"/>
    <s v="USD"/>
    <n v="65"/>
    <n v="1.002"/>
    <x v="96"/>
    <s v="Superb"/>
    <d v="2018-06-15T00:00:00"/>
    <n v="20.8"/>
    <n v="4"/>
    <n v="9"/>
    <s v="Syrah"/>
  </r>
  <r>
    <n v="86097"/>
    <x v="0"/>
    <s v="California"/>
    <s v="Kenefick Ranch"/>
    <x v="2"/>
    <s v="Kenefick Ranch 2010 Chris's CuvÃ©e Cabernet Sauvignon (Calistoga)"/>
    <x v="1"/>
    <s v="A powerful mix of Cabernet with 10% Petit Verdot, this soft, approachable wine reveals tightly wound layers of cassis, herb and sour cranberry. Dry tannins dominate on the palate and finish, suggesting a decant or airing beforehand."/>
    <x v="11"/>
    <s v="Calistoga,Napa"/>
    <s v="USD"/>
    <n v="65"/>
    <n v="1.002"/>
    <x v="96"/>
    <s v="Very Good"/>
    <d v="2018-06-15T00:00:00"/>
    <n v="20.8"/>
    <n v="1"/>
    <n v="9"/>
    <s v="CabernetSauvignon"/>
  </r>
  <r>
    <n v="86098"/>
    <x v="0"/>
    <s v="California"/>
    <s v="Three Sticks"/>
    <x v="4"/>
    <s v="Three Sticks 2011 Durell Vineyard Pinot Noir (Sonoma Coast)"/>
    <x v="1"/>
    <s v="Round and rich, this wine takes on renewed complexity in the glass. Seductive in earthy red and black berry fruit and exotic spice, it offers naturally realized structure in a stylized package that should remain interesting for years."/>
    <x v="3"/>
    <s v="Sonoma Coast,Sonoma"/>
    <s v="USD"/>
    <n v="65"/>
    <n v="1.002"/>
    <x v="96"/>
    <s v="Excellent"/>
    <d v="2011-06-05T00:00:00"/>
    <n v="20.8"/>
    <n v="4"/>
    <n v="6"/>
    <s v="PinotNoir"/>
  </r>
  <r>
    <n v="86080"/>
    <x v="0"/>
    <s v="California"/>
    <s v="Starfield"/>
    <x v="2"/>
    <s v="Starfield 2012 The Starbeam Cabernet Sauvignon (Napa Valley)"/>
    <x v="1"/>
    <s v="Soft in classic layers of cinnamon and clove, this wine is almost entirely Cabernet Sauvignon, with a wealth of black plum and blackberry constituting its inner soul. The finish lingers in black pepper and more of that opening spice."/>
    <x v="10"/>
    <s v="Napa Valley,Napa"/>
    <s v="USD"/>
    <n v="65"/>
    <n v="1.002"/>
    <x v="96"/>
    <s v="Very Good"/>
    <d v="2017-08-10T00:00:00"/>
    <n v="20.8"/>
    <n v="2"/>
    <n v="3"/>
    <s v="CabernetSauvignon"/>
  </r>
  <r>
    <n v="86081"/>
    <x v="0"/>
    <s v="California"/>
    <s v="Robert Mondavi"/>
    <x v="4"/>
    <s v="Robert Mondavi 2013 Reserve Pinot Noir (Carneros-Napa Valley)"/>
    <x v="1"/>
    <s v="Cherry compote and a flair of kirsch preside over well-tended acidity in this full-bodied wine. Earthy lavender and herb give the wine an ethereal character atop solid, velvety texture and a big oak finish."/>
    <x v="10"/>
    <s v="Carneros-Napa Valley,Napa"/>
    <s v="USD"/>
    <n v="65"/>
    <n v="1.002"/>
    <x v="96"/>
    <s v="Very Good"/>
    <d v="2015-04-15T00:00:00"/>
    <n v="20.8"/>
    <n v="3"/>
    <n v="9"/>
    <s v="PinotNoir"/>
  </r>
  <r>
    <n v="86078"/>
    <x v="0"/>
    <s v="Washington"/>
    <s v="Va Piano"/>
    <x v="1"/>
    <s v="Va Piano 2013 Portteus Vineyard Syrah (Rattlesnake Hills)"/>
    <x v="3"/>
    <s v="Aromas of tilled soil, herbs, flowers, olive, black pepper and orange peel lead to fresh, elegant smoked meat flavors with spot on balance. It's a unique expression of the variety from the state that keeps you coming back for more."/>
    <x v="0"/>
    <s v="Rattlesnake Hills,Columbia Valley"/>
    <s v="USD"/>
    <n v="65"/>
    <n v="1.002"/>
    <x v="96"/>
    <s v="Excellent"/>
    <d v="2010-08-02T00:00:00"/>
    <n v="20.8"/>
    <n v="1"/>
    <n v="3"/>
    <s v="Syrah"/>
  </r>
  <r>
    <n v="86076"/>
    <x v="0"/>
    <s v="California"/>
    <s v="Westwood"/>
    <x v="8"/>
    <s v="Westwood 2014 Legend Annadel Gap Vineyard Estate Grown Red (Sonoma Valley)"/>
    <x v="1"/>
    <s v="This is an unusually perfumed commingling of varieties not always seen together, including 45% Tannat, 44% Syrah and 11% Counoise. But it works. Black cherry, black tea and orange peel come together seamlessly on the nose and palate, with a high-toned acidity balancing the 60% new French oak and healthy proportion of whole-cluster fermentation."/>
    <x v="1"/>
    <s v="Sonoma Valley,Sonoma"/>
    <s v="USD"/>
    <n v="65"/>
    <n v="1.002"/>
    <x v="96"/>
    <s v="Excellent"/>
    <d v="2020-09-28T00:00:00"/>
    <n v="12.2"/>
    <n v="2"/>
    <n v="2"/>
    <s v="RedBlend"/>
  </r>
  <r>
    <n v="86077"/>
    <x v="0"/>
    <s v="California"/>
    <s v="Rarecat"/>
    <x v="0"/>
    <s v="Rarecat 2012 Charles Heintz Vineyard Chardonnay (Russian River Valley)"/>
    <x v="1"/>
    <s v="This is a lovely expression of this vineyard site, sometimes classified as Sonoma Coast. It captures the cool-climate province of the vines in crisp, classic ways, allowing elegant layers of pear, guava and lime to express and coalesce, finishing with a tease of voluptuousness."/>
    <x v="0"/>
    <s v="Russian River Valley,Sonoma"/>
    <s v="USD"/>
    <n v="65"/>
    <n v="1.002"/>
    <x v="96"/>
    <s v="Excellent"/>
    <d v="2015-04-15T00:00:00"/>
    <n v="20.8"/>
    <n v="1"/>
    <n v="11"/>
    <s v="Chardonnay"/>
  </r>
  <r>
    <n v="86087"/>
    <x v="0"/>
    <s v="California"/>
    <s v="Louis M. Martini"/>
    <x v="8"/>
    <s v="Louis M. Martini 2012 Monte Rosso Vineyard Mountain Red (Sonoma Valley)"/>
    <x v="1"/>
    <s v="A mix of 37% Zinfandel, 32% Syrah and 31% Petite Sirah, this is a burly, thick and syrupy concoction from a high-elevation vineyard site known for its power and concentration. Sweet vanilla rides a dense wave of tannin and oak, finishing tight and leathery."/>
    <x v="13"/>
    <s v="Sonoma Valley,Sonoma"/>
    <s v="USD"/>
    <n v="65"/>
    <n v="1.002"/>
    <x v="96"/>
    <s v="Good"/>
    <d v="2019-08-02T00:00:00"/>
    <n v="20.8"/>
    <n v="4"/>
    <n v="11"/>
    <s v="RedBlend"/>
  </r>
  <r>
    <n v="86089"/>
    <x v="0"/>
    <s v="California"/>
    <s v="Madrigal"/>
    <x v="19"/>
    <s v="Madrigal 2012 Estate Petite Sirah (Calistoga)"/>
    <x v="1"/>
    <s v="A plethora of smoke and dried tobacco unveils a rustic quality to this estate-grown wine, big in tannin and somewhat diluted in fruit."/>
    <x v="13"/>
    <s v="Calistoga,Napa"/>
    <s v="USD"/>
    <n v="65"/>
    <n v="1.002"/>
    <x v="96"/>
    <s v="Good"/>
    <d v="2014-09-02T00:00:00"/>
    <n v="20.8"/>
    <n v="3"/>
    <n v="5"/>
    <s v="PetiteSirah"/>
  </r>
  <r>
    <n v="86084"/>
    <x v="0"/>
    <s v="California"/>
    <s v="Krupp Brothers"/>
    <x v="0"/>
    <s v="Krupp Brothers 2013 Stagecoach Vineyard Chardonnay (Napa Valley)"/>
    <x v="1"/>
    <s v="Dark gold in color, this is a viscous, ripe and creamy white, layered in minerality and fresh-cut stone fruit. From a mighty mountainous vineyard, it offers bold, full-bodied flavor and texture, a testament to its site, and finishes big in juicy Golden Delicious apple and pear."/>
    <x v="4"/>
    <s v="Napa Valley,Napa"/>
    <s v="USD"/>
    <n v="65"/>
    <n v="1.002"/>
    <x v="96"/>
    <s v="Excellent"/>
    <d v="2011-06-05T00:00:00"/>
    <n v="20.8"/>
    <n v="1"/>
    <n v="3"/>
    <s v="Chardonnay"/>
  </r>
  <r>
    <n v="86082"/>
    <x v="0"/>
    <s v="California"/>
    <s v="Williams Selyem"/>
    <x v="0"/>
    <s v="Williams Selyem 2014 Drake Estate Vineyard Chardonnay (Russian River Valley)"/>
    <x v="1"/>
    <s v="This Guerneville-area estate is one of the last picked by the producer, and it delivers enviable depth and complexity. Highlights include a dollop of apricot jam beside rich honeycomb and toasty oak. Juicy acidity supports its creamy tendency toward tropical flavor, as streaks of citrus fiercely protect its freshness."/>
    <x v="2"/>
    <s v="Russian River Valley,Sonoma"/>
    <s v="USD"/>
    <n v="65"/>
    <n v="1.002"/>
    <x v="96"/>
    <s v="Superb"/>
    <d v="2010-08-02T00:00:00"/>
    <n v="20.8"/>
    <n v="1"/>
    <n v="11"/>
    <s v="Chardonnay"/>
  </r>
  <r>
    <n v="86083"/>
    <x v="0"/>
    <s v="Oregon"/>
    <s v="Torii Mor"/>
    <x v="4"/>
    <s v="Torii Mor 2006 Olson Vineyard Pinot Noir (Dundee Hills)"/>
    <x v="2"/>
    <s v="The flavors are sappy and spicy and full, and the wine has a pleasing depth and richness. The fruits run through red and purple berries and lead into hints of chocolate and leaf. The winemaking is polished and confident, and yet Jacques Tardy has left just enough roughness in the flavors to give the wine personality and character. May be cellared for up to a decade."/>
    <x v="1"/>
    <s v="Dundee Hills,Willamette Valley"/>
    <s v="USD"/>
    <n v="65"/>
    <n v="1.002"/>
    <x v="96"/>
    <s v="Excellent"/>
    <d v="2021-06-05T00:00:00"/>
    <n v="33.1"/>
    <n v="2"/>
    <n v="3"/>
    <s v="PinotNoir"/>
  </r>
  <r>
    <n v="85986"/>
    <x v="0"/>
    <s v="California"/>
    <s v="In Re"/>
    <x v="2"/>
    <s v="In Re 2010 You be the judge! Cabernet Sauvignon (Napa Valley)"/>
    <x v="1"/>
    <s v="Sanguine in cedar, pencil lead and tea, this wine's elegant opening gives way to ripe black fruit and thick, burly tannins. The finish is marked in vanilla oak and a taste of cigar."/>
    <x v="11"/>
    <s v="Napa Valley,Napa"/>
    <s v="USD"/>
    <n v="65"/>
    <n v="1.002"/>
    <x v="96"/>
    <s v="Very Good"/>
    <d v="2016-05-02T00:00:00"/>
    <n v="20.8"/>
    <n v="4"/>
    <n v="3"/>
    <s v="CabernetSauvignon"/>
  </r>
  <r>
    <n v="85988"/>
    <x v="0"/>
    <s v="Washington"/>
    <s v="Lauren Ashton Cellars"/>
    <x v="3"/>
    <s v="Lauren Ashton Cellars 2013 Proprietor's CuvÃ©e Red (Columbia Valley (WA))"/>
    <x v="3"/>
    <s v="Cabernet Sauvignon makes up over 70% of this blend with the balance Merlot, Petit Verdot and Malbec. It shows aromas of dark cherries, licorice and brooding black fruit that at times seems slightly dried out. The palate shows elegantly styled dark-fruit flavors that linger on the finish."/>
    <x v="4"/>
    <s v="Columbia Valley (WA),Columbia Valley"/>
    <s v="USD"/>
    <n v="65"/>
    <n v="1.002"/>
    <x v="96"/>
    <s v="Excellent"/>
    <d v="2017-08-10T00:00:00"/>
    <n v="20.8"/>
    <n v="1"/>
    <n v="12"/>
    <s v="BordeauxstyleRedBlend"/>
  </r>
  <r>
    <n v="85983"/>
    <x v="0"/>
    <s v="California"/>
    <s v="Buena Vista"/>
    <x v="4"/>
    <s v="Buena Vista 2012 Private Reserve Pinot Noir (Sonoma County)"/>
    <x v="1"/>
    <s v="There's an earthy intensity to this reserve wine, generous in oak and cedar notes with complicated, concentrated mix of plum, cherry and berry. Nonetheless, the wine intrigues and delights."/>
    <x v="4"/>
    <s v="Sonoma County,Sonoma"/>
    <s v="USD"/>
    <n v="65"/>
    <n v="1.002"/>
    <x v="96"/>
    <s v="Excellent"/>
    <d v="2014-09-02T00:00:00"/>
    <n v="20.8"/>
    <n v="5"/>
    <n v="10"/>
    <s v="PinotNoir"/>
  </r>
  <r>
    <n v="85981"/>
    <x v="0"/>
    <s v="California"/>
    <s v="Tantara"/>
    <x v="4"/>
    <s v="Tantara 2015 La Encantada Pinot Noir (Sta. Rita Hills)"/>
    <x v="0"/>
    <s v="Elegant and beautiful aromas of Montmorency cherry, tart orange peel and balsamic fig reduction sauce prove precise and show some mature vine age. Roasted fig flavors meet with salt and pepper seasonings on the palate, which is well structure and full of bright acidity."/>
    <x v="3"/>
    <s v="Sta. Rita Hills,Central Coast"/>
    <s v="USD"/>
    <n v="65"/>
    <n v="1.002"/>
    <x v="96"/>
    <s v="Excellent"/>
    <d v="2021-06-05T00:00:00"/>
    <n v="33.1"/>
    <n v="2"/>
    <n v="1"/>
    <s v="PinotNoir"/>
  </r>
  <r>
    <n v="85982"/>
    <x v="0"/>
    <s v="Oregon"/>
    <s v="Quady North"/>
    <x v="1"/>
    <s v="Quady North 2007 Flagship Syrah (Applegate Valley)"/>
    <x v="2"/>
    <s v="Quady North's Flagship is what the owners consider the best lot of wine of the year. Generously slathered in toasty new oak, this very limited (two barrel) reserve from the estate's Frank's Vineyard is not the blockbuster of the previous vintage, but shows exceptional winemaking skills. Black cherry fruit is wrapped in woody tannins, a yin-yang combination that works by dissonance rather than harmony."/>
    <x v="4"/>
    <s v="Applegate Valley,Southern Oregon"/>
    <s v="USD"/>
    <n v="65"/>
    <n v="1.002"/>
    <x v="96"/>
    <s v="Excellent"/>
    <d v="2021-06-05T00:00:00"/>
    <n v="33.1"/>
    <n v="1"/>
    <n v="9"/>
    <s v="Syrah"/>
  </r>
  <r>
    <n v="85997"/>
    <x v="0"/>
    <s v="California"/>
    <s v="LXV"/>
    <x v="1"/>
    <s v="LXV 2014 X Reserve Kiler Canyon Vineyard Syrah (Paso Robles Willow Creek District)"/>
    <x v="0"/>
    <s v="Dried purple flower and candied Concord grape aromas lead the nose of this approachable bottling. The palate offers blackberry fruit and a touch of graphite-like minerality. It's pleasant but not overly complex."/>
    <x v="14"/>
    <s v="Paso Robles Willow Creek District,Central Coast"/>
    <s v="USD"/>
    <n v="65"/>
    <n v="1.002"/>
    <x v="96"/>
    <s v="Very Good"/>
    <d v="2010-08-02T00:00:00"/>
    <n v="20.8"/>
    <n v="1"/>
    <n v="5"/>
    <s v="Syrah"/>
  </r>
  <r>
    <n v="85998"/>
    <x v="0"/>
    <s v="California"/>
    <s v="Talisman"/>
    <x v="4"/>
    <s v="Talisman 2013 Huckleberry's Vineyard Pinot Noir (Sonoma Coast)"/>
    <x v="1"/>
    <s v="From a tiny coastal vineyard, this wine appears light-bodied and delicate at first, building its power slowly in the glass. Sous bois, earthy spice and savory tea give it an edginess unfettered by fruit, while a healthy tannic structure keeps it grounded."/>
    <x v="4"/>
    <s v="Sonoma Coast,Sonoma"/>
    <s v="USD"/>
    <n v="65"/>
    <n v="1.002"/>
    <x v="96"/>
    <s v="Excellent"/>
    <d v="2019-08-02T00:00:00"/>
    <n v="20.8"/>
    <n v="1"/>
    <n v="5"/>
    <s v="PinotNoir"/>
  </r>
  <r>
    <n v="85996"/>
    <x v="0"/>
    <s v="California"/>
    <s v="Chamisal Vineyards"/>
    <x v="0"/>
    <s v="Chamisal Vineyards 2014 Chamise Estate Grown Chardonnay (Edna Valley)"/>
    <x v="0"/>
    <s v="Floral aromas of gardenia meet with crystalline peach notes and roasted macadamia nut pastry on the nose of this excellent bottling. The entry to the palate is soft, with rounded flavors of caramelized nectarine, vanilla and caramel, culiminating in a mouthwatering sea salt finish."/>
    <x v="1"/>
    <s v="Edna Valley,Central Coast"/>
    <s v="USD"/>
    <n v="65"/>
    <n v="1.002"/>
    <x v="96"/>
    <s v="Excellent"/>
    <d v="2010-08-02T00:00:00"/>
    <n v="20.8"/>
    <n v="3"/>
    <n v="12"/>
    <s v="Chardonnay"/>
  </r>
  <r>
    <n v="85989"/>
    <x v="0"/>
    <s v="California"/>
    <s v="Tongue Dancer"/>
    <x v="4"/>
    <s v="Tongue Dancer 2014 Putnam Vineyard Pinot de Ville Pinot Noir (Sonoma Coast)"/>
    <x v="1"/>
    <s v="In this inaugural release, winemaker James MacPhail travels to the far reaches of Annapolis to source grapes from the true wilderness, the site next door to Goldrock Ridge Vineyard. Made in a full-bodied style, this wine is intriguing in dried herb, black pepper and forest floor, with a healthy, lengthy seasoning of savory black tea."/>
    <x v="1"/>
    <s v="Sonoma Coast,Sonoma"/>
    <s v="USD"/>
    <n v="65"/>
    <n v="1.002"/>
    <x v="96"/>
    <s v="Excellent"/>
    <d v="2021-06-05T00:00:00"/>
    <n v="33.1"/>
    <n v="3"/>
    <n v="10"/>
    <s v="PinotNoir"/>
  </r>
  <r>
    <n v="85990"/>
    <x v="0"/>
    <s v="Washington"/>
    <s v="Brian Carter Cellars"/>
    <x v="3"/>
    <s v="Brian Carter Cellars 2012 Solesce Red (Columbia Valley (WA))"/>
    <x v="3"/>
    <s v="The winery's flagship wine, Cabernet Sauvignon makes up just over half, with the balance Merlot, Petit Verdot, Malbec and Cabernet Franc. Despite its age, it starts tight as a drum, with light aromas of spice, dark cherry, coffee and dried flowers. It's full flavored, with a dazzling richness to the textured fruit and barrel notes. Best after 2021."/>
    <x v="1"/>
    <s v="Columbia Valley (WA),Columbia Valley"/>
    <s v="USD"/>
    <n v="65"/>
    <n v="1.002"/>
    <x v="96"/>
    <s v="Excellent"/>
    <d v="2016-05-02T00:00:00"/>
    <n v="20.8"/>
    <n v="1"/>
    <n v="7"/>
    <s v="BordeauxstyleRedBlend"/>
  </r>
  <r>
    <n v="85972"/>
    <x v="0"/>
    <s v="Oregon"/>
    <s v="Ruby"/>
    <x v="4"/>
    <s v="Ruby 2015 Steve's Reserve Pinot Noir (Chehalem Mountains)"/>
    <x v="2"/>
    <s v="There's a whiff of volatility upon opening, then a rush of bright, tangy orange and cherry fruit. The 20% new oak aging does not really come through in scent or flavor. Though not in any way effervescent, this young release carries an impression of carbonation in the finish. Give it another year or two of bottle age and drink after 2019."/>
    <x v="0"/>
    <s v="Chehalem Mountains,Willamette Valley"/>
    <s v="USD"/>
    <n v="65"/>
    <n v="1.002"/>
    <x v="96"/>
    <s v="Excellent"/>
    <d v="2013-04-03T00:00:00"/>
    <n v="20.8"/>
    <n v="5"/>
    <n v="9"/>
    <s v="PinotNoir"/>
  </r>
  <r>
    <n v="85973"/>
    <x v="0"/>
    <s v="California"/>
    <s v="Eighty Four"/>
    <x v="19"/>
    <s v="Eighty Four 2010 Petite Sirah (Napa Valley)"/>
    <x v="1"/>
    <s v="This is big boisterous wine from Elias Fernandez and Doug Shafer that has been given some nice time in bottle after four years in new French oak. It's a viscous, black-as-night kind of experience. Coconut macaroon and juicy blackberry and blueberry substantiate structured, integrated tannin, finishing with an unexpected elegance."/>
    <x v="3"/>
    <s v="Napa Valley,Napa"/>
    <s v="USD"/>
    <n v="65"/>
    <n v="1.002"/>
    <x v="96"/>
    <s v="Excellent"/>
    <d v="2020-09-28T00:00:00"/>
    <n v="12.2"/>
    <n v="4"/>
    <n v="8"/>
    <s v="PetiteSirah"/>
  </r>
  <r>
    <n v="85971"/>
    <x v="0"/>
    <s v="California"/>
    <s v="Beringer"/>
    <x v="8"/>
    <s v="Beringer 2014 Quantum Red (Napa Valley)"/>
    <x v="1"/>
    <s v="This would be a straightforward Bordeaux red blend if not for the 5% Petite Sirah within. Together, it's 74% Cabernet Sauvignon, 12% Merlot, 7% Cabernet Franc and 2% Malbec as well, sourced from Howell Mountain and valley floor sites. Dusty and herbal, the wine is thick and sizably tannic, with dense black fruit, leather and coffee."/>
    <x v="0"/>
    <s v="Napa Valley,Napa"/>
    <s v="USD"/>
    <n v="65"/>
    <n v="1.002"/>
    <x v="96"/>
    <s v="Excellent"/>
    <d v="2019-08-02T00:00:00"/>
    <n v="20.8"/>
    <n v="4"/>
    <n v="7"/>
    <s v="RedBlend"/>
  </r>
  <r>
    <n v="85968"/>
    <x v="0"/>
    <s v="Oregon"/>
    <s v="Sweet Cheeks"/>
    <x v="4"/>
    <s v="Sweet Cheeks 2012 Vintner's Reserve Wild Child Block Pinot Noir (Willamette Valley)"/>
    <x v="2"/>
    <s v="Much like the regular bottling from 2012, this comes across as rather rough and tannic, with rustic, earthy, herbal characteristics. Nonetheless, if you think of it as a pleasantly unfussy country wine, it's a good companion to a hearty winter stew."/>
    <x v="14"/>
    <s v="Willamette Valley,Willamette Valley"/>
    <s v="USD"/>
    <n v="65"/>
    <n v="1.002"/>
    <x v="96"/>
    <s v="Very Good"/>
    <d v="2015-04-15T00:00:00"/>
    <n v="20.8"/>
    <n v="3"/>
    <n v="2"/>
    <s v="PinotNoir"/>
  </r>
  <r>
    <n v="85969"/>
    <x v="0"/>
    <s v="Oregon"/>
    <s v="Domaine Serene"/>
    <x v="4"/>
    <s v="Domaine Serene 2010 Evenstad Reserve Pinot Noir (Willamette Valley)"/>
    <x v="2"/>
    <s v="Dense, dark and spicy, this opens with a thicket of briar and brambleâ€”one almost wants to say thistleâ€”wrapped around taut, compact black fruits. There is a hint of gun metal running through the palate, and as the wine warms and slowly opens, it reveals a lingering finish with a little pat of butter left on the tongue. This should be in fine shape for at least another decade."/>
    <x v="1"/>
    <s v="Willamette Valley,Willamette Valley"/>
    <s v="USD"/>
    <n v="65"/>
    <n v="1.002"/>
    <x v="96"/>
    <s v="Excellent"/>
    <d v="2019-08-02T00:00:00"/>
    <n v="20.8"/>
    <n v="1"/>
    <n v="9"/>
    <s v="PinotNoir"/>
  </r>
  <r>
    <n v="85979"/>
    <x v="0"/>
    <s v="California"/>
    <s v="In Re"/>
    <x v="2"/>
    <s v="In Re 2011 You be the judge! Cabernet Sauvignon (Napa Valley)"/>
    <x v="1"/>
    <s v="This is a challenging mix of substantially puckering tannins and herbaceous notes, dotted in black peppercorns. The fruit is elusive."/>
    <x v="16"/>
    <s v="Napa Valley,Napa"/>
    <s v="USD"/>
    <n v="65"/>
    <n v="1.002"/>
    <x v="96"/>
    <s v="Good"/>
    <d v="2013-04-03T00:00:00"/>
    <n v="20.8"/>
    <n v="1"/>
    <n v="6"/>
    <s v="CabernetSauvignon"/>
  </r>
  <r>
    <n v="85980"/>
    <x v="0"/>
    <s v="California"/>
    <s v="Iron Horse"/>
    <x v="5"/>
    <s v="Iron Horse 2013 Rainbow CuvÃ©e Sparkling (Green Valley)"/>
    <x v="1"/>
    <s v="After three years en tirage, this well-evolved wine is heady and floral, made to highlight and celebrate diversity. Creamy and lush on the palate, it has a rounded richness of stone fruit. Made predominantly from Pinot Noir, it has an accentuated taste of strawberry shortcake."/>
    <x v="3"/>
    <s v="Green Valley,Sonoma"/>
    <s v="USD"/>
    <n v="65"/>
    <n v="1.002"/>
    <x v="96"/>
    <s v="Excellent"/>
    <d v="2020-09-28T00:00:00"/>
    <n v="12.2"/>
    <n v="5"/>
    <n v="10"/>
    <s v="SparklingBlend"/>
  </r>
  <r>
    <n v="85978"/>
    <x v="0"/>
    <s v="California"/>
    <s v="Frank Family"/>
    <x v="12"/>
    <s v="Frank Family 2013 Reserve Winston Hill Vineyard Sangiovese (Rutherford)"/>
    <x v="1"/>
    <s v="Small amounts of Cabernet Sauvignon, Cabernet Franc and Petite Sirah are blended within this wine, given 17 months in new French oak plus once and twice-used barrels. The oak is integrated within this otherwise leathery, tannic and mild-mannered wine, ripe in cherry and cassis."/>
    <x v="14"/>
    <s v="Rutherford,Napa"/>
    <s v="USD"/>
    <n v="65"/>
    <n v="1.002"/>
    <x v="96"/>
    <s v="Very Good"/>
    <d v="2011-06-05T00:00:00"/>
    <n v="20.8"/>
    <n v="5"/>
    <n v="4"/>
    <s v="Sangiovese"/>
  </r>
  <r>
    <n v="85975"/>
    <x v="0"/>
    <s v="California"/>
    <s v="Paradise Ridge"/>
    <x v="2"/>
    <s v="Paradise Ridge 2012 Rockpile Vineyard Cabernet Sauvignon (Rockpile)"/>
    <x v="1"/>
    <s v="Ripe black cherry and vanilla swirl around notes of cedar and dusty tannins, combining seamlessly on the palate. From an appellation not known for the variety, it does justice to mountain fruit and power, finishing with substance."/>
    <x v="4"/>
    <s v="Rockpile,Sonoma"/>
    <s v="USD"/>
    <n v="65"/>
    <n v="1.002"/>
    <x v="96"/>
    <s v="Excellent"/>
    <d v="2012-08-25T00:00:00"/>
    <n v="20.8"/>
    <n v="2"/>
    <n v="12"/>
    <s v="CabernetSauvignon"/>
  </r>
  <r>
    <n v="85976"/>
    <x v="0"/>
    <s v="California"/>
    <s v="Pride Mountain"/>
    <x v="14"/>
    <s v="Pride Mountain 2012 Cabernet Franc (Sonoma County)"/>
    <x v="1"/>
    <s v="Although the fine mountain site straddles both Napa and Sonoma, this wine's fruit is all Sonoma, the bulk of it Cabernet Franc, with 17% Cabernet Sauvignon. Dried cranberry shows on the nose and palate, followed by chalky tannins and a refined use of oak, finishing in a bite of currant and cherry. Enjoy through 2017."/>
    <x v="0"/>
    <s v="Sonoma County,Sonoma"/>
    <s v="USD"/>
    <n v="65"/>
    <n v="1.002"/>
    <x v="96"/>
    <s v="Excellent"/>
    <d v="2014-09-02T00:00:00"/>
    <n v="20.8"/>
    <n v="1"/>
    <n v="6"/>
    <s v="CabernetFranc"/>
  </r>
  <r>
    <n v="86031"/>
    <x v="0"/>
    <s v="California"/>
    <s v="Iron Horse"/>
    <x v="5"/>
    <s v="Iron Horse 2012 Rainbow CuvÃ©e Estate Bottled Sparkling (Green Valley)"/>
    <x v="1"/>
    <s v="After three years in tirage, this 78% Pinot Noir-22% Chardonnay sparkling blend reveals complex golden apple crisp and honeycomb notes. An homage to diversity, vanilla and peach purÃ©e tones add to the flavor of this richly rewarding, lively wine."/>
    <x v="1"/>
    <s v="Green Valley,Sonoma"/>
    <s v="USD"/>
    <n v="65"/>
    <n v="1.002"/>
    <x v="96"/>
    <s v="Excellent"/>
    <d v="2020-09-28T00:00:00"/>
    <n v="12.2"/>
    <n v="3"/>
    <n v="2"/>
    <s v="SparklingBlend"/>
  </r>
  <r>
    <n v="86032"/>
    <x v="0"/>
    <s v="California"/>
    <s v="William Harrison"/>
    <x v="14"/>
    <s v="William Harrison 2012 Estate Cabernet Franc (Rutherford)"/>
    <x v="1"/>
    <s v="This 100% varietal wine offers a simplicity of blueberry, black licorice and chocolate wrapped in integrated tannin and oak. Full bodied and ripe, it softens in the glass to a rounded finish."/>
    <x v="14"/>
    <s v="Rutherford,Napa"/>
    <s v="USD"/>
    <n v="65"/>
    <n v="1.002"/>
    <x v="96"/>
    <s v="Very Good"/>
    <d v="2015-04-15T00:00:00"/>
    <n v="20.8"/>
    <n v="1"/>
    <n v="1"/>
    <s v="CabernetFranc"/>
  </r>
  <r>
    <n v="86030"/>
    <x v="0"/>
    <s v="California"/>
    <s v="Mumm Napa"/>
    <x v="5"/>
    <s v="Mumm Napa 2009 DVX Sparkling (Napa County)"/>
    <x v="1"/>
    <s v="Made from equal proportions of Pinot Noir and Chardonnay, this vintage sparkler is dry and doughy, with an inviting brightness of acidity. It sizzles in a lovely display of peach, nectarine and strawberry, with a slight nuance of vanilla and hazelnut, remaining dry and balanced through the lengthy finish."/>
    <x v="3"/>
    <s v="Napa County,Napa"/>
    <s v="USD"/>
    <n v="65"/>
    <n v="1.002"/>
    <x v="96"/>
    <s v="Excellent"/>
    <d v="2011-06-05T00:00:00"/>
    <n v="20.8"/>
    <n v="3"/>
    <n v="7"/>
    <s v="SparklingBlend"/>
  </r>
  <r>
    <n v="86025"/>
    <x v="0"/>
    <s v="Oregon"/>
    <s v="Domaine Drouhin Oregon"/>
    <x v="0"/>
    <s v="Domaine Drouhin Oregon 2013 Ã‰dition LimitÃ©e Chardonnay (Dundee Hills)"/>
    <x v="2"/>
    <s v="This reserve-level wine is down to just three barrels in this vintage. It's creamy and yet precisely defined, with generous layers of pineapple, lime, golden apple and lemon tea. A bracing minerality underscores gently oaked, finishing notes of melba toast and almond butter."/>
    <x v="2"/>
    <s v="Dundee Hills,Willamette Valley"/>
    <s v="USD"/>
    <n v="65"/>
    <n v="1.002"/>
    <x v="96"/>
    <s v="Superb"/>
    <d v="2021-06-05T00:00:00"/>
    <n v="33.1"/>
    <n v="3"/>
    <n v="5"/>
    <s v="Chardonnay"/>
  </r>
  <r>
    <n v="86029"/>
    <x v="0"/>
    <s v="California"/>
    <s v="Gary Farrell"/>
    <x v="4"/>
    <s v="Gary Farrell 2014 Bien Nacido Vineyard Pinot Noir (Santa Maria Valley)"/>
    <x v="0"/>
    <s v="Vivacious on the nose, with hibiscus flowers, pomegranate, strawberry, rose petal and cola aromas, this bottling from a historic vineyard is both juicy and delicate at the same time. Vibrant flavors of cranberry, pomegranate, hibiscus and even red melon show on the palate, enhanced by dried fennel, sage and purple flowers."/>
    <x v="3"/>
    <s v="Santa Maria Valley,Central Coast"/>
    <s v="USD"/>
    <n v="65"/>
    <n v="1.002"/>
    <x v="96"/>
    <s v="Excellent"/>
    <d v="2017-08-10T00:00:00"/>
    <n v="20.8"/>
    <n v="3"/>
    <n v="10"/>
    <s v="PinotNoir"/>
  </r>
  <r>
    <n v="86038"/>
    <x v="0"/>
    <s v="Washington"/>
    <s v="RÃ´tie Cellars"/>
    <x v="17"/>
    <s v="RÃ´tie Cellars 2013 Little G Grenache (Washington)"/>
    <x v="3"/>
    <s v="Pale in color, this 100% Grenache has arresting, complex aromas of candied strawberries, pomegranate, herbs, plum and orange peel. The red fruit and savory flavors are sweet and generous, showing an exquisite sense of purity and richness. It's a knee-buckler but all about delicacy and restraint."/>
    <x v="3"/>
    <s v="Washington,Washington Other"/>
    <s v="USD"/>
    <n v="65"/>
    <n v="1.002"/>
    <x v="96"/>
    <s v="Excellent"/>
    <d v="2017-08-10T00:00:00"/>
    <n v="20.8"/>
    <n v="3"/>
    <n v="10"/>
    <s v="Grenache"/>
  </r>
  <r>
    <n v="86039"/>
    <x v="0"/>
    <s v="California"/>
    <s v="Daou"/>
    <x v="4"/>
    <s v="Daou 2012 Pinot Noir (Edna Valley)"/>
    <x v="0"/>
    <s v="Though more focused on Bordeaux varieties, the Daou brothers produce a fantastic Pinot Noir to chew on, with rich aromas of cherry pie set in a anise-flecked crust. The wine is soft and plush once sipped, with black cherries, root beer and strong black licorice elements."/>
    <x v="1"/>
    <s v="Edna Valley,Central Coast"/>
    <s v="USD"/>
    <n v="65"/>
    <n v="1.002"/>
    <x v="96"/>
    <s v="Excellent"/>
    <d v="2021-06-05T00:00:00"/>
    <n v="33.1"/>
    <n v="2"/>
    <n v="7"/>
    <s v="PinotNoir"/>
  </r>
  <r>
    <n v="86037"/>
    <x v="0"/>
    <s v="Oregon"/>
    <s v="Anam Cara"/>
    <x v="4"/>
    <s v="Anam Cara 2010 Mark V Pinot Noir (Chehalem Mountains)"/>
    <x v="2"/>
    <s v="The Mark V bottling usually gets the most new oak, but in this light vintage the wood has been kept in check. Tasted prerelease, it blossomed over several hours, similar in style and flavor to the winery's Reserve, possessing fine balance and a pretty red-fruit flavor."/>
    <x v="11"/>
    <s v="Chehalem Mountains,Willamette Valley"/>
    <s v="USD"/>
    <n v="65"/>
    <n v="1.002"/>
    <x v="96"/>
    <s v="Very Good"/>
    <d v="2010-08-02T00:00:00"/>
    <n v="20.8"/>
    <n v="5"/>
    <n v="4"/>
    <s v="PinotNoir"/>
  </r>
  <r>
    <n v="86035"/>
    <x v="0"/>
    <s v="California"/>
    <s v="Three Sticks"/>
    <x v="4"/>
    <s v="Three Sticks 2014 Durell Vineyard Pinot Noir (Sonoma Coast)"/>
    <x v="1"/>
    <s v="Site speaks loudly in this beautifully made wine that is allowed to show its naturally inclined power within a constraint of cool-climate terroir. Juicy and explosive on the palate in cherry, raspberry, forest floor and jolts of cardamom, it's both lush and toasty, with a firmness to the tannin structure that suggests plenty of aging potential. It should get pretty interesting between 2024 and 2034, if one can possibly wait."/>
    <x v="5"/>
    <s v="Sonoma Coast,Sonoma"/>
    <s v="USD"/>
    <n v="65"/>
    <n v="1.002"/>
    <x v="96"/>
    <s v="Superb"/>
    <d v="2011-06-05T00:00:00"/>
    <n v="20.8"/>
    <n v="3"/>
    <n v="10"/>
    <s v="PinotNoir"/>
  </r>
  <r>
    <n v="86036"/>
    <x v="0"/>
    <s v="Oregon"/>
    <s v="Erath"/>
    <x v="4"/>
    <s v="Erath 2010 La Nuit Magique Pinot Noir (Willamette Valley)"/>
    <x v="2"/>
    <s v="This is the reserve of the Erath lineup and the winery's best effortâ€”along with the Battle Creek bottlingâ€”in 2010. Pretty scents and flavors of raspberry and rose water mingle with the ripest cherry fruit in the lineup. Focused, balanced and elegant."/>
    <x v="11"/>
    <s v="Willamette Valley,Willamette Valley"/>
    <s v="USD"/>
    <n v="65"/>
    <n v="1.002"/>
    <x v="96"/>
    <s v="Very Good"/>
    <d v="2020-09-28T00:00:00"/>
    <n v="12.2"/>
    <n v="4"/>
    <n v="8"/>
    <s v="PinotNoir"/>
  </r>
  <r>
    <n v="86007"/>
    <x v="0"/>
    <s v="California"/>
    <s v="Merryvale"/>
    <x v="2"/>
    <s v="Merryvale 2011 Cabernet Sauvignon (Napa Valley)"/>
    <x v="1"/>
    <s v="Despite the challenging harvest, this Cabernet excels in juicy blueberry and plum tones. Dusted with cinnamon on the finish, it shows a level-headed use of oak, imparting a soft, expressive texture marked by acidity. Enjoy now or cellar through 2026."/>
    <x v="1"/>
    <s v="Napa Valley,Napa"/>
    <s v="USD"/>
    <n v="65"/>
    <n v="1.002"/>
    <x v="96"/>
    <s v="Excellent"/>
    <d v="2021-06-05T00:00:00"/>
    <n v="33.1"/>
    <n v="5"/>
    <n v="6"/>
    <s v="CabernetSauvignon"/>
  </r>
  <r>
    <n v="86011"/>
    <x v="0"/>
    <s v="Oregon"/>
    <s v="Retour"/>
    <x v="4"/>
    <s v="Retour 2006 Pinot Noir (Willamette Valley)"/>
    <x v="2"/>
    <s v="Retour relies on fruit sourced from so-called â€œold vineâ€ Pinot vineyards. It's full, fleshy, round and brightly fruity, with plenty of spicy chocolate from extended barrel aging. Some whole cluster fermentation and native yeasts contribute to the complexity. A very fine debut."/>
    <x v="4"/>
    <s v="Willamette Valley,Willamette Valley"/>
    <s v="USD"/>
    <n v="65"/>
    <n v="1.002"/>
    <x v="96"/>
    <s v="Excellent"/>
    <d v="2021-06-05T00:00:00"/>
    <n v="33.1"/>
    <n v="3"/>
    <n v="2"/>
    <s v="PinotNoir"/>
  </r>
  <r>
    <n v="86006"/>
    <x v="0"/>
    <s v="Oregon"/>
    <s v="Rex Hill"/>
    <x v="4"/>
    <s v="Rex Hill 2011 Jacob-Hart Vineyard Pinot Noir (Willamette Valley)"/>
    <x v="2"/>
    <s v="Still young, hard and sharp-edged, the wine reveals dark flavors of charred toast and espresso, set around a core of tight cranberry and raspberry fruit. It's built to age, and has some pleasing mocha and spice notes rounding out the finish."/>
    <x v="4"/>
    <s v="Willamette Valley,Willamette Valley"/>
    <s v="USD"/>
    <n v="65"/>
    <n v="1.002"/>
    <x v="96"/>
    <s v="Excellent"/>
    <d v="2020-09-28T00:00:00"/>
    <n v="12.2"/>
    <n v="5"/>
    <n v="6"/>
    <s v="PinotNoir"/>
  </r>
  <r>
    <n v="86000"/>
    <x v="0"/>
    <s v="Oregon"/>
    <s v="Domaine Drouhin"/>
    <x v="0"/>
    <s v="Domaine Drouhin 2015 Ã‰dition LimitÃ©e Chardonnay (Dundee Hills)"/>
    <x v="2"/>
    <s v="Domaine Drouhin's reserve-level Chardonnay puts new oak flavors front and center but backs them up with ultraripe fruit. A lush mix of tangerine, melon and peach notes combine, expanding across the palate. It's drinking quite well already but should continue improve through 2024."/>
    <x v="2"/>
    <s v="Dundee Hills,Willamette Valley"/>
    <s v="USD"/>
    <n v="65"/>
    <n v="1.002"/>
    <x v="96"/>
    <s v="Superb"/>
    <d v="2015-04-15T00:00:00"/>
    <n v="20.8"/>
    <n v="5"/>
    <n v="7"/>
    <s v="Chardonnay"/>
  </r>
  <r>
    <n v="86003"/>
    <x v="0"/>
    <s v="Washington"/>
    <s v="K Vintners"/>
    <x v="26"/>
    <s v="K Vintners 2009 En Cerise Ovide Cabernet Sauvignon-Syrah (Walla Walla Valley (WA))"/>
    <x v="2"/>
    <s v="This will be the last Ovide from En Cerise grapes. It's an explosion of cherry and milk chocolate flavors, remaining firm with expressive highlights of olive, earth and herb. It is two-thirds Cabernet and one-third Syrah, a perfect melding of the two grapes. Arguably, one gets better aromatics than Charles Smith, and the wine flavors deliver on their initial promise."/>
    <x v="2"/>
    <s v="Walla Walla Valley (WA),Columbia Valley"/>
    <s v="USD"/>
    <n v="65"/>
    <n v="1.002"/>
    <x v="96"/>
    <s v="Superb"/>
    <d v="2010-08-02T00:00:00"/>
    <n v="20.8"/>
    <n v="5"/>
    <n v="8"/>
    <s v="CabernetSauvignonSyrah"/>
  </r>
  <r>
    <n v="86018"/>
    <x v="0"/>
    <s v="Oregon"/>
    <s v="Delmas"/>
    <x v="1"/>
    <s v="Delmas 2013 SJR Vineyard Syrah (Walla Walla Valley (OR))"/>
    <x v="3"/>
    <s v="Savory notes are at the fore on this wine, with aromas of saline, dried herbs, earth, stems and flowers. The coffee and earth flavors are sumptuous in feel with an extended finish."/>
    <x v="3"/>
    <s v="Walla Walla Valley (OR),Oregon Other"/>
    <s v="USD"/>
    <n v="65"/>
    <n v="1.002"/>
    <x v="96"/>
    <s v="Excellent"/>
    <d v="2018-06-15T00:00:00"/>
    <n v="20.8"/>
    <n v="2"/>
    <n v="1"/>
    <s v="Syrah"/>
  </r>
  <r>
    <n v="86019"/>
    <x v="0"/>
    <s v="California"/>
    <s v="Sanguis"/>
    <x v="8"/>
    <s v="Sanguis 2011 Infidels Red (Santa Barbara County)"/>
    <x v="0"/>
    <s v="An attention-grabbing sense of umami introduces this wine, with darkly colored mushrooms, plum sauce, miso soup and black sage tickling the nose. There is dark chocolate with bits of espresso on the palate, which is leveled by plum skins and berry flesh, with bitter tar and black pepper on the finish."/>
    <x v="3"/>
    <s v="Santa Barbara County,Central Coast"/>
    <s v="USD"/>
    <n v="65"/>
    <n v="1.002"/>
    <x v="96"/>
    <s v="Excellent"/>
    <d v="2013-04-03T00:00:00"/>
    <n v="20.8"/>
    <n v="4"/>
    <n v="8"/>
    <s v="RedBlend"/>
  </r>
  <r>
    <n v="86016"/>
    <x v="0"/>
    <s v="California"/>
    <s v="J Vineyards &amp; Winery"/>
    <x v="5"/>
    <s v="J Vineyards &amp; Winery 2012 Blanc de Noirs Sparkling (Russian River Valley)"/>
    <x v="1"/>
    <s v="Green apple shines through in this light-bodied sparkler, which adds a note of strawberry midway through. Crisp and moderately complex, it's an enjoyable quaffer, that finishes in a flourish of vanilla and shortcake."/>
    <x v="10"/>
    <s v="Russian River Valley,Sonoma"/>
    <s v="USD"/>
    <n v="65"/>
    <n v="1.002"/>
    <x v="96"/>
    <s v="Very Good"/>
    <d v="2017-08-10T00:00:00"/>
    <n v="20.8"/>
    <n v="2"/>
    <n v="12"/>
    <s v="SparklingBlend"/>
  </r>
  <r>
    <n v="86013"/>
    <x v="0"/>
    <s v="California"/>
    <s v="Bacigalupi"/>
    <x v="4"/>
    <s v="Bacigalupi 2014 Estate Pinot Noir (Russian River Valley)"/>
    <x v="1"/>
    <s v="Plum, sassafras and dark cherry form a contingency of flavor in this brooding, velvety smooth wine with a sizable finish. Cinnamon and clove are peppered throughout this full-bodied, well-made effort from the famous vineyard site."/>
    <x v="4"/>
    <s v="Russian River Valley,Sonoma"/>
    <s v="USD"/>
    <n v="65"/>
    <n v="1.002"/>
    <x v="96"/>
    <s v="Excellent"/>
    <d v="2016-05-02T00:00:00"/>
    <n v="20.8"/>
    <n v="3"/>
    <n v="9"/>
    <s v="PinotNoir"/>
  </r>
  <r>
    <n v="86014"/>
    <x v="0"/>
    <s v="California"/>
    <s v="Davis Family"/>
    <x v="3"/>
    <s v="Davis Family 2013 Cab 5 Rockpile Ridge Red (Rockpile)"/>
    <x v="1"/>
    <s v="From an appellation better known for Zin, this blend of 41% Cabernet Sauvignon, 26% Cabernet Franc, 21% Malbec, 8% Merlot and 4% Petit Verdot works wellâ€”a study in chocolate-covered blackberry and blueberry with a powerful firmness balanced by moderate acidity."/>
    <x v="4"/>
    <s v="Rockpile,Sonoma"/>
    <s v="USD"/>
    <n v="65"/>
    <n v="1.002"/>
    <x v="96"/>
    <s v="Excellent"/>
    <d v="2016-05-02T00:00:00"/>
    <n v="20.8"/>
    <n v="5"/>
    <n v="11"/>
    <s v="BordeauxstyleRedBlend"/>
  </r>
  <r>
    <n v="86198"/>
    <x v="0"/>
    <s v="California"/>
    <s v="Gary Farrell"/>
    <x v="4"/>
    <s v="Gary Farrell 2012 Hallberg Vineyard Clone 777 Oak Tank Fermented 17% Whole Cluster Pinot Noir (Russian River Valley)"/>
    <x v="1"/>
    <s v="This wine delivers in flavor and aroma, a refined layering of cherry and strawberry that celebrates what this aromatic clone can do in Russian River Valley. Orange peel and tart, tight acidity combine around a silky texture, with a ginger-spice finish and lingering hint of rose petal."/>
    <x v="2"/>
    <s v="Russian River Valley,Sonoma"/>
    <s v="USD"/>
    <n v="65"/>
    <n v="1.002"/>
    <x v="96"/>
    <s v="Superb"/>
    <d v="2016-05-02T00:00:00"/>
    <n v="20.8"/>
    <n v="3"/>
    <n v="8"/>
    <s v="PinotNoir"/>
  </r>
  <r>
    <n v="86205"/>
    <x v="0"/>
    <s v="California"/>
    <s v="Brave &amp; Maiden"/>
    <x v="1"/>
    <s v="Brave &amp; Maiden 2012 Estate Limited Syrah (Santa Ynez Valley)"/>
    <x v="0"/>
    <s v="Woody blackberries meet with freshly plucked violets and lilacs on the snappy nose of this wine. The palate shows very tart berry fruit, but is driven more so by the asphalt and peppercorn elements."/>
    <x v="11"/>
    <s v="Santa Ynez Valley,Central Coast"/>
    <s v="USD"/>
    <n v="65"/>
    <n v="1.002"/>
    <x v="96"/>
    <s v="Very Good"/>
    <d v="2015-04-15T00:00:00"/>
    <n v="20.8"/>
    <n v="2"/>
    <n v="11"/>
    <s v="Syrah"/>
  </r>
  <r>
    <n v="86196"/>
    <x v="0"/>
    <s v="California"/>
    <s v="VGS Chateau Potelle"/>
    <x v="22"/>
    <s v="VGS Chateau Potelle 2013 Zinfandel (Mount Veeder)"/>
    <x v="1"/>
    <s v="Perfumed in a wildness of violet and lavender, this beautiful wine is rich and smooth on the palate, both textured and layered. Seductive in its hint of leathery white pepper, it develops brambly blackberry-compote flavors as it opens in the glass."/>
    <x v="2"/>
    <s v="Mount Veeder,Napa"/>
    <s v="USD"/>
    <n v="65"/>
    <n v="1.002"/>
    <x v="96"/>
    <s v="Superb"/>
    <d v="2015-04-15T00:00:00"/>
    <n v="20.8"/>
    <n v="1"/>
    <n v="8"/>
    <s v="Zinfandel"/>
  </r>
  <r>
    <n v="86193"/>
    <x v="0"/>
    <s v="California"/>
    <s v="Eighty Four"/>
    <x v="19"/>
    <s v="Eighty Four 2009 Petite Sirah (Napa Valley)"/>
    <x v="1"/>
    <s v="Given four years in 100% new French oak and another year in bottle, this is a blockbuster of a wine. It's huge in every way, from its intensity of coconut, vanilla and milk chocolate to its dense, chalky tannins. It may need time to come around, its sheer weight impressively wrapped in blackberry and blueberry jam."/>
    <x v="14"/>
    <s v="Napa Valley,Napa"/>
    <s v="USD"/>
    <n v="65"/>
    <n v="1.002"/>
    <x v="96"/>
    <s v="Very Good"/>
    <d v="2011-06-05T00:00:00"/>
    <n v="20.8"/>
    <n v="5"/>
    <n v="5"/>
    <s v="PetiteSirah"/>
  </r>
  <r>
    <n v="86195"/>
    <x v="0"/>
    <s v="California"/>
    <s v="Jada Vineyard &amp; Winery"/>
    <x v="2"/>
    <s v="Jada Vineyard &amp; Winery 2014 Passing By Cabernet Sauvignon (Paso Robles Willow Creek District)"/>
    <x v="0"/>
    <s v="This is an extracted and dark style of Cab, showing tar, black pepper, espresso, deep purple fruit and loam on the nose. Baked black plum, elderberry and blackberry fruits show strongly on the palate, which is made deliciously complex by mocha, coffee syrup and cracked pepper accents. Mouthcoating tannins ensure a long cellar life; it should cellar well through 2034."/>
    <x v="2"/>
    <s v="Paso Robles Willow Creek District,Central Coast"/>
    <s v="USD"/>
    <n v="65"/>
    <n v="1.002"/>
    <x v="96"/>
    <s v="Superb"/>
    <d v="2010-08-02T00:00:00"/>
    <n v="20.8"/>
    <n v="2"/>
    <n v="11"/>
    <s v="CabernetSauvignon"/>
  </r>
  <r>
    <n v="86211"/>
    <x v="0"/>
    <s v="California"/>
    <s v="Dehlinger"/>
    <x v="4"/>
    <s v="Dehlinger 2013 Champ de Mars Pinot Noir (Russian River Valley)"/>
    <x v="1"/>
    <s v="What a powerfully lovely, lilting and blockbuster of a wine this is. Seamless in baked rhubarb and a velvety texture it never stops impressing, allowing for nuanced explosions of black cherry and Asian spice to coat the palate and become more complex the longer each sip lingers. Deliciously drinkable now, the wine will take on additional wow factor over time."/>
    <x v="5"/>
    <s v="Russian River Valley,Sonoma"/>
    <s v="USD"/>
    <n v="65"/>
    <n v="1.002"/>
    <x v="96"/>
    <s v="Superb"/>
    <d v="2011-06-05T00:00:00"/>
    <n v="20.8"/>
    <n v="3"/>
    <n v="11"/>
    <s v="PinotNoir"/>
  </r>
  <r>
    <n v="86218"/>
    <x v="0"/>
    <s v="Washington"/>
    <s v="B. Leighton"/>
    <x v="18"/>
    <s v="B. Leighton 2012 Petit Verdot (Yakima Valley)"/>
    <x v="3"/>
    <s v="This wine brings aromas of bright flowers, fresh green herbs, green olive and lemony citrus. There is an exquisite sense of weight, balance and deftness to the palate that carries through the extended finish, with expertly managed tannins that back it all up. The green edges may turn off some, but others will look beyond it and find much to enjoy."/>
    <x v="1"/>
    <s v="Yakima Valley,Columbia Valley"/>
    <s v="USD"/>
    <n v="65"/>
    <n v="1.002"/>
    <x v="96"/>
    <s v="Excellent"/>
    <d v="2017-08-10T00:00:00"/>
    <n v="20.8"/>
    <n v="4"/>
    <n v="6"/>
    <s v="PetitVerdot"/>
  </r>
  <r>
    <n v="86210"/>
    <x v="0"/>
    <s v="California"/>
    <s v="Davis Family"/>
    <x v="4"/>
    <s v="Davis Family 2013 Campbell Ranch Pinot Noir (Sonoma Coast)"/>
    <x v="1"/>
    <s v="An earthiness permeates this wine, from a wild site near the Pacific Ocean. Black tea, olive and crushed rock-influenced minerality keep it interesting as it goes, the tannins velvety though pronounced, especially on the finish."/>
    <x v="0"/>
    <s v="Sonoma Coast,Sonoma"/>
    <s v="USD"/>
    <n v="65"/>
    <n v="1.002"/>
    <x v="96"/>
    <s v="Excellent"/>
    <d v="2017-08-10T00:00:00"/>
    <n v="20.8"/>
    <n v="5"/>
    <n v="12"/>
    <s v="PinotNoir"/>
  </r>
  <r>
    <n v="86207"/>
    <x v="0"/>
    <s v="Oregon"/>
    <s v="Colene Clemens"/>
    <x v="4"/>
    <s v="Colene Clemens 2012 Victoria Pinot Noir (Chehalem Mountains)"/>
    <x v="2"/>
    <s v="Still tightly wound, this brings cranberry and raspberry fruit front and center. There's a hint of yeasty bread dough also, and the wine seems to still be emerging from its raw youth. Let it breathe, and a nice streak of deep, dark chocolate fills in the finish."/>
    <x v="1"/>
    <s v="Chehalem Mountains,Willamette Valley"/>
    <s v="USD"/>
    <n v="65"/>
    <n v="1.002"/>
    <x v="96"/>
    <s v="Excellent"/>
    <d v="2010-08-02T00:00:00"/>
    <n v="20.8"/>
    <n v="2"/>
    <n v="11"/>
    <s v="PinotNoir"/>
  </r>
  <r>
    <n v="86208"/>
    <x v="0"/>
    <s v="California"/>
    <s v="Materra Cunat Family Vineyards"/>
    <x v="2"/>
    <s v="Materra Cunat Family Vineyards 2013 Hidden Block Cabernet Sauvignon (Diamond Mountain District)"/>
    <x v="1"/>
    <s v="This wine offers earthy funkiness and simple coconut and red currant notes, its structure somewhat muted and one-dimensional."/>
    <x v="16"/>
    <s v="Diamond Mountain District,Napa"/>
    <s v="USD"/>
    <n v="65"/>
    <n v="1.002"/>
    <x v="96"/>
    <s v="Good"/>
    <d v="2017-08-10T00:00:00"/>
    <n v="20.8"/>
    <n v="1"/>
    <n v="4"/>
    <s v="CabernetSauvignon"/>
  </r>
  <r>
    <n v="86183"/>
    <x v="0"/>
    <s v="Washington"/>
    <s v="Chateau Ste. Michelle"/>
    <x v="3"/>
    <s v="Chateau Ste. Michelle 2013 Artist Series Red (Columbia Valley (WA))"/>
    <x v="3"/>
    <s v="Cabernet Sauvignon (65%) takes the lead in this wine, followed by Merlot (29%), Malbec (3%) and Cabernet Franc (3%). Aromas of cocoa, vanilla, graphite, and red and black fruit are followed by palate-coating fruit and barrel flavors backed by firm but well-integrated tannins."/>
    <x v="0"/>
    <s v="Columbia Valley (WA),Columbia Valley"/>
    <s v="USD"/>
    <n v="65"/>
    <n v="1.002"/>
    <x v="96"/>
    <s v="Excellent"/>
    <d v="2016-05-02T00:00:00"/>
    <n v="20.8"/>
    <n v="3"/>
    <n v="5"/>
    <s v="BordeauxstyleRedBlend"/>
  </r>
  <r>
    <n v="86184"/>
    <x v="0"/>
    <s v="California"/>
    <s v="Krupp Brothers"/>
    <x v="53"/>
    <s v="Krupp Brothers 2014 Black Bart's Bride Stagecoach Vineyard White (Napa Valley)"/>
    <x v="1"/>
    <s v="Made from 62% Viognier and 38% Roussanne, grown at the proprietor's Stagecoach Vineyard, this is a richly concentrated white, viscous in honey and graham cracker and a full-bodied encasing. Barrel-fermented in 32% new French oak, as well as stainless steel and neutral wood, it's a big expression of baked peach and vanilla."/>
    <x v="10"/>
    <s v="Napa Valley,Napa"/>
    <s v="USD"/>
    <n v="65"/>
    <n v="1.002"/>
    <x v="96"/>
    <s v="Very Good"/>
    <d v="2017-08-10T00:00:00"/>
    <n v="20.8"/>
    <n v="2"/>
    <n v="6"/>
    <s v="RhnestyleWhiteBlend"/>
  </r>
  <r>
    <n v="86182"/>
    <x v="0"/>
    <s v="California"/>
    <s v="Daou"/>
    <x v="4"/>
    <s v="Daou 2012 Pinot Noir (Edna Valley)"/>
    <x v="0"/>
    <s v="Though more focused on Bordeaux varieties, the Daou brothers produce a fantastic Pinot Noir to chew on, with rich aromas of cherry pie set in a anise-flecked crust. The wine is soft and plush once sipped, with black cherries, root beer and strong black licorice elements."/>
    <x v="1"/>
    <s v="Edna Valley,Central Coast"/>
    <s v="USD"/>
    <n v="65"/>
    <n v="1.002"/>
    <x v="96"/>
    <s v="Excellent"/>
    <d v="2010-08-02T00:00:00"/>
    <n v="20.8"/>
    <n v="1"/>
    <n v="5"/>
    <s v="PinotNoir"/>
  </r>
  <r>
    <n v="86180"/>
    <x v="0"/>
    <s v="California"/>
    <s v="Kaleidos"/>
    <x v="1"/>
    <s v="Kaleidos 2014 Praying Mantis Syrah (Paso Robles)"/>
    <x v="0"/>
    <s v="This is a very opulent bottling by Steve Martell, who blends 83% Syrah, 16% Grenache and 1% MourvÃ¨dre to deliver aromas of black-plum sauce, hot licorice, hoisin and buttery pie crust. Rounded milk chocolate flavors show on the sip, melted atop the rich and ripe core of black cherry and cassis. It's a tad hot on the tongue."/>
    <x v="1"/>
    <s v="Paso Robles,Central Coast"/>
    <s v="USD"/>
    <n v="65"/>
    <n v="1.002"/>
    <x v="96"/>
    <s v="Excellent"/>
    <d v="2018-06-15T00:00:00"/>
    <n v="20.8"/>
    <n v="1"/>
    <n v="1"/>
    <s v="Syrah"/>
  </r>
  <r>
    <n v="86181"/>
    <x v="0"/>
    <s v="California"/>
    <s v="Law"/>
    <x v="1"/>
    <s v="Law 2011 Intrepid Syrah (Paso Robles)"/>
    <x v="0"/>
    <s v="Winemaker Scott Hawley delivers deep and dark aromas of blueberry and mint against a backdrop of bacon fat and barrel smoke. The mouthfeel is rich and lush, with more blueberry plus anise, black licorice and a canvas of minty herbs that also reveal a touch of bitterness."/>
    <x v="1"/>
    <s v="Paso Robles,Central Coast"/>
    <s v="USD"/>
    <n v="65"/>
    <n v="1.002"/>
    <x v="96"/>
    <s v="Excellent"/>
    <d v="2019-08-02T00:00:00"/>
    <n v="20.8"/>
    <n v="4"/>
    <n v="1"/>
    <s v="Syrah"/>
  </r>
  <r>
    <n v="86190"/>
    <x v="0"/>
    <s v="Washington"/>
    <s v="Fidelitas"/>
    <x v="2"/>
    <s v="Fidelitas 2014 Champoux Vineyard Cabernet Sauvignon (Horse Heaven Hills)"/>
    <x v="3"/>
    <s v="This wine is 100% varietal coming from one of the top vineyards in the state. Reserved aromas of spice box, blackberry, barrel tones and gun smoke lead to elegantly styled fruit flavors. There are some interesting thing going on but they don't all come together at present."/>
    <x v="10"/>
    <s v="Horse Heaven Hills,Columbia Valley"/>
    <s v="USD"/>
    <n v="65"/>
    <n v="1.002"/>
    <x v="96"/>
    <s v="Very Good"/>
    <d v="2015-04-15T00:00:00"/>
    <n v="20.8"/>
    <n v="3"/>
    <n v="8"/>
    <s v="CabernetSauvignon"/>
  </r>
  <r>
    <n v="86191"/>
    <x v="0"/>
    <s v="California"/>
    <s v="ONX"/>
    <x v="3"/>
    <s v="ONX 2014 Caliber Red (Templeton Gap District)"/>
    <x v="0"/>
    <s v="This power-packed blend of 80% Cabernet Sauvignon and 20% Malbec offers superripe cassis, fudge, vanilla bean and burnt coffee aromas. That coffee element carries over to the lush and softly structured palate, melding with blueberry, caramel and pork fat flavors, a meaty spice note adding to the deliciousness."/>
    <x v="2"/>
    <s v="Templeton Gap District,Central Coast"/>
    <s v="USD"/>
    <n v="65"/>
    <n v="1.002"/>
    <x v="96"/>
    <s v="Superb"/>
    <d v="2021-06-05T00:00:00"/>
    <n v="33.1"/>
    <n v="5"/>
    <n v="7"/>
    <s v="BordeauxstyleRedBlend"/>
  </r>
  <r>
    <n v="86189"/>
    <x v="0"/>
    <s v="California"/>
    <s v="Steven Kent"/>
    <x v="2"/>
    <s v="Steven Kent 2010 Home Ranch Vineyard Cabernet Sauvignon (Livermore Valley)"/>
    <x v="1"/>
    <s v="Young and still coming out of its cocoon, this Home Ranch Cab is a wall of tannins waiting to break free into nuances of cassis, cherry, mint and dark chocolate. Plenty structured, it's made in small quantities and is worth aging until 2024â€“2034 for those tannins to soften around their edges."/>
    <x v="14"/>
    <s v="Livermore Valley,Central Coast"/>
    <s v="USD"/>
    <n v="65"/>
    <n v="1.002"/>
    <x v="96"/>
    <s v="Very Good"/>
    <d v="2021-06-05T00:00:00"/>
    <n v="33.1"/>
    <n v="4"/>
    <n v="3"/>
    <s v="CabernetSauvignon"/>
  </r>
  <r>
    <n v="86186"/>
    <x v="0"/>
    <s v="California"/>
    <s v="Lynmar"/>
    <x v="4"/>
    <s v="Lynmar 2014 Quail Hill Vineyard Pinot Noir (Russian River Valley)"/>
    <x v="1"/>
    <s v="This is a robust, full-bodied wine, balanced and complex, with a lush, plush mouthfeel that's seductive and velvety. Black pepper, clove and characteristics of earthy forest floor define it most, while dark cherry nips at its sides."/>
    <x v="3"/>
    <s v="Russian River Valley,Sonoma"/>
    <s v="USD"/>
    <n v="65"/>
    <n v="1.002"/>
    <x v="96"/>
    <s v="Excellent"/>
    <d v="2020-09-28T00:00:00"/>
    <n v="12.2"/>
    <n v="4"/>
    <n v="9"/>
    <s v="PinotNoir"/>
  </r>
  <r>
    <n v="86187"/>
    <x v="0"/>
    <s v="California"/>
    <s v="Brave &amp; Maiden"/>
    <x v="6"/>
    <s v="Brave &amp; Maiden 2012 Estate Limited Merlot (Santa Ynez Valley)"/>
    <x v="0"/>
    <s v="Brooding on the nose, this bottling by a newer producer shows crushed herbs, slate, leathery blackberry and blueberry fruit, smoked meats and a touch of minty tobacco. There is great structure on the palate, with fine-grained, chalky tannins presenting blackberry fruit, black-pepper spice, oak smoke and touches of crushed oregano."/>
    <x v="1"/>
    <s v="Santa Ynez Valley,Central Coast"/>
    <s v="USD"/>
    <n v="65"/>
    <n v="1.002"/>
    <x v="96"/>
    <s v="Excellent"/>
    <d v="2019-08-02T00:00:00"/>
    <n v="20.8"/>
    <n v="1"/>
    <n v="2"/>
    <s v="Merlot"/>
  </r>
  <r>
    <n v="86248"/>
    <x v="0"/>
    <s v="California"/>
    <s v="Ramey"/>
    <x v="1"/>
    <s v="Ramey 2012 Rodgers Creek Vineyard Syrah (Sonoma Coast)"/>
    <x v="1"/>
    <s v="A bouquet of spicy black pepper intoxicates on the opening of this wine, followed by captivating waves of savory blackberry, leather and dust. The grapes are sourced from one of the producer's coolest sites, With well-integrated, unobtrusive oak, the wine is soft and delicious now, offering plenty of meaty undertones, but will intrigue further over time, through 2022."/>
    <x v="2"/>
    <s v="Sonoma Coast,Sonoma"/>
    <s v="USD"/>
    <n v="65"/>
    <n v="1.002"/>
    <x v="96"/>
    <s v="Superb"/>
    <d v="2020-09-28T00:00:00"/>
    <n v="12.2"/>
    <n v="5"/>
    <n v="1"/>
    <s v="Syrah"/>
  </r>
  <r>
    <n v="86250"/>
    <x v="0"/>
    <s v="California"/>
    <s v="Stags' Leap Winery"/>
    <x v="2"/>
    <s v="Stags' Leap Winery 2013 Cabernet Sauvignon (Coombsville)"/>
    <x v="1"/>
    <s v="Muted aromatically at first, pushing to impart rose, sage and violet, this red offers an edginess of tobacco leaf and peppery meat. Structured acidity provides appreciated support and a contrast to medium-sized tannin."/>
    <x v="0"/>
    <s v="Coombsville,Napa"/>
    <s v="USD"/>
    <n v="65"/>
    <n v="1.002"/>
    <x v="96"/>
    <s v="Excellent"/>
    <d v="2013-04-03T00:00:00"/>
    <n v="20.8"/>
    <n v="1"/>
    <n v="11"/>
    <s v="CabernetSauvignon"/>
  </r>
  <r>
    <n v="86246"/>
    <x v="0"/>
    <s v="California"/>
    <s v="Arcadian"/>
    <x v="4"/>
    <s v="Arcadian 2011 Clos Pepe Vineyard Pinot Noir (Sta. Rita Hills)"/>
    <x v="0"/>
    <s v="Another Joe Davis wine that's benefited from patience, this bottling offers more mature character than the same vineyard's 2009. Umami touches of soy, shiitake and leather underscore the cherry and raspberry scents on the nose. It has a grippy texture and a subtly presented range of flavorsâ€”from dried anise and Christmas spice to elderberry, cranberry and dried plum skin."/>
    <x v="2"/>
    <s v="Sta. Rita Hills,Central Coast"/>
    <s v="USD"/>
    <n v="65"/>
    <n v="1.002"/>
    <x v="96"/>
    <s v="Superb"/>
    <d v="2010-08-02T00:00:00"/>
    <n v="20.8"/>
    <n v="2"/>
    <n v="10"/>
    <s v="PinotNoir"/>
  </r>
  <r>
    <n v="86241"/>
    <x v="0"/>
    <s v="Oregon"/>
    <s v="Domaine Drouhin Oregon"/>
    <x v="0"/>
    <s v="Domaine Drouhin Oregon 2012 Ã‰dition LimitÃ©e Chardonnay (Dundee Hills)"/>
    <x v="2"/>
    <s v="This reserve-level cuvÃ©e has been made since 2004, but in severely limited amounts. A mix of one-third new, one-third once-used and one-third neutral oak barrels aged the blend. Rich, tight and sappy, it shows generous ripe stone and tropical fruits, along with rich layers of butterscotch and toast. Drink now through 2025."/>
    <x v="5"/>
    <s v="Dundee Hills,Willamette Valley"/>
    <s v="USD"/>
    <n v="65"/>
    <n v="1.002"/>
    <x v="96"/>
    <s v="Superb"/>
    <d v="2017-08-10T00:00:00"/>
    <n v="20.8"/>
    <n v="2"/>
    <n v="1"/>
    <s v="Chardonnay"/>
  </r>
  <r>
    <n v="86245"/>
    <x v="0"/>
    <s v="California"/>
    <s v="Baker &amp; Brain"/>
    <x v="4"/>
    <s v="Baker &amp; Brain 2013 Origin Reserve Pinot Noir (Central Coast)"/>
    <x v="0"/>
    <s v="Plump strawberry and black cherry fruit provide power, but elegance is what carries this bottling, thanks to its well-integrated rose and hibiscus aromas. Cooked raspberry and ripe pomegranate notes make for a rich palate, but floral rosewater touches complete the picture. This packs punch while still being approachable in style."/>
    <x v="2"/>
    <s v="Central Coast,Central Coast"/>
    <s v="USD"/>
    <n v="65"/>
    <n v="1.002"/>
    <x v="96"/>
    <s v="Superb"/>
    <d v="2011-06-05T00:00:00"/>
    <n v="20.8"/>
    <n v="1"/>
    <n v="1"/>
    <s v="PinotNoir"/>
  </r>
  <r>
    <n v="86256"/>
    <x v="0"/>
    <s v="Washington"/>
    <s v="K Vintners"/>
    <x v="30"/>
    <s v="K Vintners 2009 En Chamberlin El Jefe Tempranillo-Cabernet Sauvignon (Walla Walla Valley (WA))"/>
    <x v="2"/>
    <s v="In this vintage, the blend is 66% Tempranillo and 34% Cabernet Sauvignon. The earthy funk is well integrated with black cherry and hints of stem and bark. Still tight and herbal, this is a well-balanced, well-crafted wine, with medium body and length."/>
    <x v="0"/>
    <s v="Walla Walla Valley (WA),Columbia Valley"/>
    <s v="USD"/>
    <n v="65"/>
    <n v="1.002"/>
    <x v="96"/>
    <s v="Excellent"/>
    <d v="2013-04-03T00:00:00"/>
    <n v="20.8"/>
    <n v="3"/>
    <n v="9"/>
    <s v="TempranilloCabernetSauvignon"/>
  </r>
  <r>
    <n v="86257"/>
    <x v="0"/>
    <s v="California"/>
    <s v="Krutz"/>
    <x v="2"/>
    <s v="Krutz 2013 Stagecoach Vineyard Cabernet Sauvignon (Napa Valley)"/>
    <x v="1"/>
    <s v="Blended with 10% Petit Verdot and 5% Malbec, this sturdily built, medium-bodied wine shows a distinct green, herbal quality that's strong and persistent on the nose. Pencil shaving and sage elements contribute further intrigue and complexity."/>
    <x v="10"/>
    <s v="Napa Valley,Napa"/>
    <s v="USD"/>
    <n v="65"/>
    <n v="1.002"/>
    <x v="96"/>
    <s v="Very Good"/>
    <d v="2015-04-15T00:00:00"/>
    <n v="20.8"/>
    <n v="2"/>
    <n v="7"/>
    <s v="CabernetSauvignon"/>
  </r>
  <r>
    <n v="86255"/>
    <x v="0"/>
    <s v="Oregon"/>
    <s v="Penner-Ash"/>
    <x v="4"/>
    <s v="Penner-Ash 2014 Palmer Creek Vineyard Pinot Noir (Eola-Amity Hills)"/>
    <x v="2"/>
    <s v="The wine from this vineyard has a lightly smoky scent, more of the characteristic tobacco aromas, and a flavorful fruit mix of mulberry, blueberry and blackberry. It's spicy and chunky and generous, ready for near-term drinking."/>
    <x v="1"/>
    <s v="Eola-Amity Hills,Willamette Valley"/>
    <s v="USD"/>
    <n v="65"/>
    <n v="1.002"/>
    <x v="96"/>
    <s v="Excellent"/>
    <d v="2010-08-02T00:00:00"/>
    <n v="20.8"/>
    <n v="3"/>
    <n v="4"/>
    <s v="PinotNoir"/>
  </r>
  <r>
    <n v="86251"/>
    <x v="0"/>
    <s v="California"/>
    <s v="Tobacco Road"/>
    <x v="2"/>
    <s v="Tobacco Road 2009 Tradition Cabernet Sauvignon (Napa Valley)"/>
    <x v="1"/>
    <s v="Robust in black pepper and intense black fruit, this has a tension of freshness and red cherry, making for a complex and intriguing wine with noticeable structure and a refreshing finish."/>
    <x v="4"/>
    <s v="Napa Valley,Napa"/>
    <s v="USD"/>
    <n v="65"/>
    <n v="1.002"/>
    <x v="96"/>
    <s v="Excellent"/>
    <d v="2011-06-05T00:00:00"/>
    <n v="20.8"/>
    <n v="4"/>
    <n v="7"/>
    <s v="CabernetSauvignon"/>
  </r>
  <r>
    <n v="86252"/>
    <x v="0"/>
    <s v="California"/>
    <s v="Talisman"/>
    <x v="4"/>
    <s v="Talisman 2012 Weir Vineyard Pinot Noir (Yorkville Highlands)"/>
    <x v="4"/>
    <s v="This especially firm and well-structured wine was aged longer than usual in mostly new French barrels. It tastes great now but should improve through 2020. Cranberry and black-tea aromas give way to bold cherry and pomegranate flavors, and a layered texture of fine-grained tannins and good acidity."/>
    <x v="0"/>
    <s v="Yorkville Highlands,North Coast"/>
    <s v="USD"/>
    <n v="65"/>
    <n v="1.002"/>
    <x v="96"/>
    <s v="Excellent"/>
    <d v="2017-08-10T00:00:00"/>
    <n v="20.8"/>
    <n v="1"/>
    <n v="10"/>
    <s v="PinotNoir"/>
  </r>
  <r>
    <n v="86230"/>
    <x v="0"/>
    <s v="California"/>
    <s v="Lobo"/>
    <x v="8"/>
    <s v="Lobo 2014 Howl Wulff Vineyards Custom Red (Napa Valley)"/>
    <x v="1"/>
    <s v="This blends 64% Syrah with 26% Cabernet Sauvignon and 10% Merlot to good effect, offering tomato leaf, leather, dried herb and lavender aromas. Savory, meaty and medium bodied on the palate, it pairs well with heavier fare."/>
    <x v="0"/>
    <s v="Napa Valley,Napa"/>
    <s v="USD"/>
    <n v="65"/>
    <n v="1.002"/>
    <x v="96"/>
    <s v="Excellent"/>
    <d v="2013-04-03T00:00:00"/>
    <n v="20.8"/>
    <n v="4"/>
    <n v="12"/>
    <s v="RedBlend"/>
  </r>
  <r>
    <n v="86232"/>
    <x v="0"/>
    <s v="Oregon"/>
    <s v="Rex Hill"/>
    <x v="4"/>
    <s v="Rex Hill 2008 Jacob-Hart Vineyard Pinot Noir (Chehalem Mountains)"/>
    <x v="2"/>
    <s v="This is the most complex and detailed of the current single-vineyard Pinots from Rex Hill. English Breakfast tea, cherry liqueur, moist loam, dried leaf and highlights of cinnamon apple pie all contribute to a feminine, elegant, well-crafted wine."/>
    <x v="3"/>
    <s v="Chehalem Mountains,Willamette Valley"/>
    <s v="USD"/>
    <n v="65"/>
    <n v="1.002"/>
    <x v="96"/>
    <s v="Excellent"/>
    <d v="2014-09-02T00:00:00"/>
    <n v="20.8"/>
    <n v="5"/>
    <n v="9"/>
    <s v="PinotNoir"/>
  </r>
  <r>
    <n v="86228"/>
    <x v="0"/>
    <s v="Washington"/>
    <s v="Kiona"/>
    <x v="2"/>
    <s v="Kiona 2012 Old Block Cabernet Sauvignon (Red Mountain)"/>
    <x v="2"/>
    <s v="This flagship effort showcases the winery's oldest block of Cabernet, planted in 1975â€”the first vineyard on Red Mountain. The subtle, slightly grainy and grassy nuances of old-vine grapes are here, with red-fruit flavors that are soft and delicate, yet substantial. There's a light dusting of cinnamon, a whiff of smoke and an over-riding elegance. Such old vine, 100% Red Mountain Cabernet from a great vintage doesn't come along very often."/>
    <x v="3"/>
    <s v="Red Mountain,Columbia Valley"/>
    <s v="USD"/>
    <n v="65"/>
    <n v="1.002"/>
    <x v="96"/>
    <s v="Excellent"/>
    <d v="2015-04-15T00:00:00"/>
    <n v="20.8"/>
    <n v="4"/>
    <n v="6"/>
    <s v="CabernetSauvignon"/>
  </r>
  <r>
    <n v="86223"/>
    <x v="0"/>
    <s v="Oregon"/>
    <s v="Dobbes Family Estate"/>
    <x v="4"/>
    <s v="Dobbes Family Estate 2012 Momtazi Vineyard Pinot Noir (McMinnville)"/>
    <x v="2"/>
    <s v="This vineyard is often featured in designate bottlings from some of Oregon's best producers. Here the black fruits impress immediately, with dense and powerful black cherry and cassis flavors. At first tight and slightly chalky, this wine responds very well to aggressive aeration, and the AVA's typical minerality emerges."/>
    <x v="0"/>
    <s v="McMinnville,Willamette Valley"/>
    <s v="USD"/>
    <n v="65"/>
    <n v="1.002"/>
    <x v="96"/>
    <s v="Excellent"/>
    <d v="2012-08-25T00:00:00"/>
    <n v="20.8"/>
    <n v="5"/>
    <n v="12"/>
    <s v="PinotNoir"/>
  </r>
  <r>
    <n v="86225"/>
    <x v="0"/>
    <s v="California"/>
    <s v="Challen"/>
    <x v="4"/>
    <s v="Challen 2013 Bentrock Vineyard Pinot Noir (Sta. Rita Hills)"/>
    <x v="0"/>
    <s v="The recent vintages from this Santa Maria-based winery of actress Challen Cates and winemaker Kevin Law are some of the most impressive wines out there. This is dark in the glass, with a rich bouquet of cinnamon-clove foam, black plum pudding and hot pastry. It hits the palate with panache and power, showing allspice, dried ginger and sharp cola notes atop rich black cherry fruit."/>
    <x v="2"/>
    <s v="Sta. Rita Hills,Central Coast"/>
    <s v="USD"/>
    <n v="65"/>
    <n v="1.002"/>
    <x v="96"/>
    <s v="Superb"/>
    <d v="2018-06-15T00:00:00"/>
    <n v="20.8"/>
    <n v="5"/>
    <n v="9"/>
    <s v="PinotNoir"/>
  </r>
  <r>
    <n v="86237"/>
    <x v="0"/>
    <s v="California"/>
    <s v="Lorenzi Estate"/>
    <x v="22"/>
    <s v="Lorenzi Estate 2012 Old Vine Lopez Ranch Zinfandel (Temecula Valley)"/>
    <x v="0"/>
    <s v="Loads of clove, allspice, cinnamon and nutmeg spice show up the strawberry, blueberry and red cherry aromas of this lavish bottling, which also offers scents of crushed rock and turned earth. Similar elements entertain the palate, culminating with a minty pine needle note, proving to be a very dynamic sip."/>
    <x v="4"/>
    <s v="Temecula Valley,South Coast"/>
    <s v="USD"/>
    <n v="65"/>
    <n v="1.002"/>
    <x v="96"/>
    <s v="Excellent"/>
    <d v="2014-09-02T00:00:00"/>
    <n v="20.8"/>
    <n v="3"/>
    <n v="4"/>
    <s v="Zinfandel"/>
  </r>
  <r>
    <n v="86240"/>
    <x v="0"/>
    <s v="California"/>
    <s v="Williams Selyem"/>
    <x v="0"/>
    <s v="Williams Selyem 2012 Drake Estate Vineyard Chardonnay (Russian River Valley)"/>
    <x v="1"/>
    <s v="Those who think they prefer anything but Chardonnay may be convinced otherwise with this wine. It is so powerfully evocative in crisply rendered Meyer lemon and tangerine notes, with aromas of fresh white flowers teasing provocatively on the nose. Seamless and seductively bright in acidity, it glides down the palate, hinting at a richness that never becomes overdone."/>
    <x v="6"/>
    <s v="Russian River Valley,Sonoma"/>
    <s v="USD"/>
    <n v="65"/>
    <n v="1.002"/>
    <x v="96"/>
    <s v="Superb"/>
    <d v="2014-09-02T00:00:00"/>
    <n v="20.8"/>
    <n v="1"/>
    <n v="9"/>
    <s v="Chardonnay"/>
  </r>
  <r>
    <n v="86235"/>
    <x v="0"/>
    <s v="California"/>
    <s v="Martin Ray"/>
    <x v="2"/>
    <s v="Martin Ray 2013 Simpson Ridge Cabernet Sauvignon (Dry Creek Valley)"/>
    <x v="1"/>
    <s v="This 100% varietal wine offers plenty of crisp cranberry, currant and restrained red fruit on the palate, the texture soft and supple. A pleasing shock of dark chocolate appears on the finish."/>
    <x v="4"/>
    <s v="Dry Creek Valley,Sonoma"/>
    <s v="USD"/>
    <n v="65"/>
    <n v="1.002"/>
    <x v="96"/>
    <s v="Excellent"/>
    <d v="2019-08-02T00:00:00"/>
    <n v="20.8"/>
    <n v="2"/>
    <n v="12"/>
    <s v="CabernetSauvignon"/>
  </r>
  <r>
    <n v="86233"/>
    <x v="0"/>
    <s v="Oregon"/>
    <s v="Arbor Brook"/>
    <x v="4"/>
    <s v="Arbor Brook 2009 Vintner's Select Pinot Noir (Chehalem Mountains)"/>
    <x v="2"/>
    <s v="This is the winery's reserve-level Pinot Noir, and it's introduced with the loveliest aromas of fresh fruits and cut flowers. Elegant and seductive, the rich berry and cherry flavors come with a light dustiness, like a whiff of incense."/>
    <x v="1"/>
    <s v="Chehalem Mountains,Willamette Valley"/>
    <s v="USD"/>
    <n v="65"/>
    <n v="1.002"/>
    <x v="96"/>
    <s v="Excellent"/>
    <d v="2021-06-05T00:00:00"/>
    <n v="33.1"/>
    <n v="4"/>
    <n v="1"/>
    <s v="PinotNoir"/>
  </r>
  <r>
    <n v="86234"/>
    <x v="0"/>
    <s v="California"/>
    <s v="Martin Ray"/>
    <x v="2"/>
    <s v="Martin Ray 2013 Cabernet Sauvignon (Atlas Peak)"/>
    <x v="1"/>
    <s v="This is a brawny, strongly powerful wine, fully displaying the grip of mountain fruit. Blackberry and black currant complement the tobacco and cedar. Drink now through 2023."/>
    <x v="4"/>
    <s v="Atlas Peak,Napa"/>
    <s v="USD"/>
    <n v="65"/>
    <n v="1.002"/>
    <x v="96"/>
    <s v="Excellent"/>
    <d v="2019-08-02T00:00:00"/>
    <n v="20.8"/>
    <n v="4"/>
    <n v="3"/>
    <s v="CabernetSauvignon"/>
  </r>
  <r>
    <n v="86126"/>
    <x v="0"/>
    <s v="California"/>
    <s v="LXV"/>
    <x v="2"/>
    <s v="LXV 2013 Club Reserve Cabernet Sauvignon (Paso Robles)"/>
    <x v="0"/>
    <s v="Though reserved on the nose at first, this bottling begins to show dense blueberry, coffee and soy with patience. There are boisterous flavors of squeezed elderberry and blackberry fruit once sipped, along with beef char, black coffee, dark chocolate and purple flowers on the finish. This still needs a little time to open, but shows lots of potential."/>
    <x v="11"/>
    <s v="Paso Robles,Central Coast"/>
    <s v="USD"/>
    <n v="65"/>
    <n v="1.002"/>
    <x v="96"/>
    <s v="Very Good"/>
    <d v="2020-09-28T00:00:00"/>
    <n v="12.2"/>
    <n v="1"/>
    <n v="10"/>
    <s v="CabernetSauvignon"/>
  </r>
  <r>
    <n v="86127"/>
    <x v="0"/>
    <s v="Oregon"/>
    <s v="BergstrÃ¶m"/>
    <x v="4"/>
    <s v="BergstrÃ¶m 2010 Winery Block Pinot Noir (Chehalem Mountains)"/>
    <x v="2"/>
    <s v="Delicate and detailed, this balanced Pinot Noir displays a perfect mix of wild berry, mushroom, green tea and a whiff of compost. These threads of flavor, and others associated with them, create a delightful tapestry that continues through the lengthy finish."/>
    <x v="0"/>
    <s v="Chehalem Mountains,Willamette Valley"/>
    <s v="USD"/>
    <n v="65"/>
    <n v="1.002"/>
    <x v="96"/>
    <s v="Excellent"/>
    <d v="2019-08-02T00:00:00"/>
    <n v="20.8"/>
    <n v="5"/>
    <n v="5"/>
    <s v="PinotNoir"/>
  </r>
  <r>
    <n v="86120"/>
    <x v="0"/>
    <s v="California"/>
    <s v="Testarossa"/>
    <x v="4"/>
    <s v="Testarossa 2015 Sierra Madre Vineyard Pinot Noir (Santa Maria Valley)"/>
    <x v="0"/>
    <s v="Winemaker Bill Brosseau hits a single vineyard home run with this bottling from one of the Central Coast's oldest sites. It shows exotic plum, tangy cranberry, pine needle, juniper and pencil shaving scents on the nose. The palate is steeped in mulberry, marjoram and curry-like Indian spices, proving dynamic and delicious in the most compelling ways."/>
    <x v="2"/>
    <s v="Santa Maria Valley,Central Coast"/>
    <s v="USD"/>
    <n v="65"/>
    <n v="1.002"/>
    <x v="96"/>
    <s v="Superb"/>
    <d v="2017-08-10T00:00:00"/>
    <n v="20.8"/>
    <n v="4"/>
    <n v="2"/>
    <s v="PinotNoir"/>
  </r>
  <r>
    <n v="86118"/>
    <x v="0"/>
    <s v="California"/>
    <s v="Acacia"/>
    <x v="4"/>
    <s v="Acacia 2012 Lone Tree Vineyard Barrel Select Pinot Noir (Carneros)"/>
    <x v="1"/>
    <s v="Medium-bodied and nicely integrated layers of cassis, black cherry and cola spice are on offer in this barrel selection of a single-vineyard designate. It's fleshy and velvety with a bite of acidity swirling throughout. It builds additional power and adds legs on the finish, and will cellar well, through 2022."/>
    <x v="1"/>
    <s v="Carneros,Napa-Sonoma"/>
    <s v="USD"/>
    <n v="65"/>
    <n v="1.002"/>
    <x v="96"/>
    <s v="Excellent"/>
    <d v="2016-05-02T00:00:00"/>
    <n v="20.8"/>
    <n v="4"/>
    <n v="2"/>
    <s v="PinotNoir"/>
  </r>
  <r>
    <n v="86119"/>
    <x v="0"/>
    <s v="California"/>
    <s v="Daou"/>
    <x v="29"/>
    <s v="Daou 2012 AUX Red (Paso Robles)"/>
    <x v="0"/>
    <s v="Deep and dark blueberry aromas are laced with blackberry-balsamic reduction, black tobacco, black sage and a brooding spice character on this blend of 71% Syrah, 24% Grenache and 5% MourvÃ¨dre. It's thick and chewy on the palate, with ripe purple fruits clinging to a dense backbone of bacon fat and fudge."/>
    <x v="1"/>
    <s v="Paso Robles,Central Coast"/>
    <s v="USD"/>
    <n v="65"/>
    <n v="1.002"/>
    <x v="96"/>
    <s v="Excellent"/>
    <d v="2014-09-02T00:00:00"/>
    <n v="20.8"/>
    <n v="5"/>
    <n v="8"/>
    <s v="RhnestyleRedBlend"/>
  </r>
  <r>
    <n v="86136"/>
    <x v="0"/>
    <s v="Oregon"/>
    <s v="Rocky Point"/>
    <x v="4"/>
    <s v="Rocky Point 2012 La Colina Vineyard Pinot Noir (Dundee Hills)"/>
    <x v="2"/>
    <s v="Released three years ago, this is drinking at or near its peak. The fruit remains lush, with herbal threads tied throughout, and a pleasing scent and streak of tobacco. Black-cherry flavors push into velvety tannins, with a finishing touch of licorice."/>
    <x v="4"/>
    <s v="Dundee Hills,Willamette Valley"/>
    <s v="USD"/>
    <n v="65"/>
    <n v="1.002"/>
    <x v="96"/>
    <s v="Excellent"/>
    <d v="2011-06-05T00:00:00"/>
    <n v="20.8"/>
    <n v="2"/>
    <n v="8"/>
    <s v="PinotNoir"/>
  </r>
  <r>
    <n v="86138"/>
    <x v="0"/>
    <s v="Washington"/>
    <s v="Force Majeure"/>
    <x v="1"/>
    <s v="Force Majeure 2012 Collaboration Series II Ciel du Cheval Vineyard Syrah (Red Mountain)"/>
    <x v="3"/>
    <s v="There's plenty of nuance to enjoy, with aromas of exotic spice, flowers, raspberry, orange peel and huckleberry, showing more on each swirl. The palate is polished and flavorful, showing a masterful touch."/>
    <x v="0"/>
    <s v="Red Mountain,Columbia Valley"/>
    <s v="USD"/>
    <n v="65"/>
    <n v="1.002"/>
    <x v="96"/>
    <s v="Excellent"/>
    <d v="2016-05-02T00:00:00"/>
    <n v="20.8"/>
    <n v="3"/>
    <n v="4"/>
    <s v="Syrah"/>
  </r>
  <r>
    <n v="86133"/>
    <x v="0"/>
    <s v="Oregon"/>
    <s v="Ken Wright"/>
    <x v="4"/>
    <s v="Ken Wright 2012 Carter Vineyard Pinot Noir (Eola-Amity Hills)"/>
    <x v="2"/>
    <s v="A spine of steel runs through the core of this wine, supporting spicy fruit flavors of cranberry, pomegranate and raspberry. Details of black tea contribute to the length, while the balanced tannins and underlying minerality give it still more structural support."/>
    <x v="2"/>
    <s v="Eola-Amity Hills,Willamette Valley"/>
    <s v="USD"/>
    <n v="65"/>
    <n v="1.002"/>
    <x v="96"/>
    <s v="Superb"/>
    <d v="2016-05-02T00:00:00"/>
    <n v="20.8"/>
    <n v="2"/>
    <n v="11"/>
    <s v="PinotNoir"/>
  </r>
  <r>
    <n v="86131"/>
    <x v="0"/>
    <s v="Oregon"/>
    <s v="Domaine Drouhin Oregon"/>
    <x v="4"/>
    <s v="Domaine Drouhin Oregon 2010 LaurÃ¨ne Pinot Noir (Dundee Hills)"/>
    <x v="2"/>
    <s v="This reserve-level Pinot from DDO is exceptional in every way. Silky, elegant and deeply-fruited, it marries a plush midpalate of red berries and cherries to compelling grace notes of pine needle, cola and mocha. Delicious and ageworthy; if past vintages are any indication, this can go until 2029."/>
    <x v="5"/>
    <s v="Dundee Hills,Willamette Valley"/>
    <s v="USD"/>
    <n v="65"/>
    <n v="1.002"/>
    <x v="96"/>
    <s v="Superb"/>
    <d v="2016-05-02T00:00:00"/>
    <n v="20.8"/>
    <n v="5"/>
    <n v="11"/>
    <s v="PinotNoir"/>
  </r>
  <r>
    <n v="86132"/>
    <x v="0"/>
    <s v="Oregon"/>
    <s v="Ken Wright"/>
    <x v="4"/>
    <s v="Ken Wright 2012 Canary Hill Vineyard Pinot Noir (Eola-Amity Hills)"/>
    <x v="2"/>
    <s v="The 30-year-old vines at Canary Hill seem to have ripened well at lower brix, yielding a full-flavored, forward wine with lovely plum and cherry fruit. There also are pleasing details of leaf and cured meat, in a wine that keeps on giving the more you look."/>
    <x v="2"/>
    <s v="Eola-Amity Hills,Willamette Valley"/>
    <s v="USD"/>
    <n v="65"/>
    <n v="1.002"/>
    <x v="96"/>
    <s v="Superb"/>
    <d v="2019-08-02T00:00:00"/>
    <n v="20.8"/>
    <n v="4"/>
    <n v="4"/>
    <s v="PinotNoir"/>
  </r>
  <r>
    <n v="86109"/>
    <x v="0"/>
    <s v="Oregon"/>
    <s v="Harper Voit"/>
    <x v="4"/>
    <s v="Harper Voit 2014 Antiquum Vineyard Pinot Noir (Willamette Valley)"/>
    <x v="2"/>
    <s v="Most of these grapes go into Antiquum Farm's estate wines, but Harper Voit has smartly snagged enough for a few barrels. Generous tannins frame ripe red and blue fruits, with streaks of artisanal chocolate and sea salt caramel. Zingy spices contribute to a complex, lingering finish. All the Harper Voit 2014 Pinots are built for immediate pleasure, so no need to wait."/>
    <x v="2"/>
    <s v="Willamette Valley,Willamette Valley"/>
    <s v="USD"/>
    <n v="65"/>
    <n v="1.002"/>
    <x v="96"/>
    <s v="Superb"/>
    <d v="2021-06-05T00:00:00"/>
    <n v="33.1"/>
    <n v="5"/>
    <n v="9"/>
    <s v="PinotNoir"/>
  </r>
  <r>
    <n v="86110"/>
    <x v="0"/>
    <s v="California"/>
    <s v="Foxen"/>
    <x v="4"/>
    <s v="Foxen 2015 Block 43 Bien Nacido Vineyard Pinot Noir (Santa Maria Valley)"/>
    <x v="0"/>
    <s v="Very fresh although not particularly fruity aromas of raspberry mesh with allspice, thyme and tarragon on the nose of this block-designate bottling from the historic vineyard. Energetic and lighter red-fruit flavors like pomegranate show on the sip, where fennel is the dominant spice."/>
    <x v="1"/>
    <s v="Santa Maria Valley,Central Coast"/>
    <s v="USD"/>
    <n v="65"/>
    <n v="1.002"/>
    <x v="96"/>
    <s v="Excellent"/>
    <d v="2019-08-02T00:00:00"/>
    <n v="20.8"/>
    <n v="4"/>
    <n v="10"/>
    <s v="PinotNoir"/>
  </r>
  <r>
    <n v="86108"/>
    <x v="0"/>
    <s v="Oregon"/>
    <s v="Nicolas-Jay"/>
    <x v="4"/>
    <s v="Nicolas-Jay 2014 Pinot Noir (Willamette Valley)"/>
    <x v="2"/>
    <s v="A stunning debut for this new boutique, a joint project between Jean-Nicolas MÃ©o (Domaine MÃ©o-Camuzet) and Jay Boberg, co-founder of the IRS Records music label. Deep and penetrating fruit flavors of blackberry and raspberry are buttressed by ample, proportionate acids and tannins. There's a graceful touch of fresh herb, along with black tea and clean loam."/>
    <x v="2"/>
    <s v="Willamette Valley,Willamette Valley"/>
    <s v="USD"/>
    <n v="65"/>
    <n v="1.002"/>
    <x v="96"/>
    <s v="Superb"/>
    <d v="2020-09-28T00:00:00"/>
    <n v="12.2"/>
    <n v="3"/>
    <n v="2"/>
    <s v="PinotNoir"/>
  </r>
  <r>
    <n v="86104"/>
    <x v="0"/>
    <s v="California"/>
    <s v="Zaca Mesa"/>
    <x v="1"/>
    <s v="Zaca Mesa 2014 Estrella Syrah (Santa Ynez Valley)"/>
    <x v="0"/>
    <s v="This wine has great potential to emerge as a classic in the years to come, but is a bit tightly wound right now. Hearty roasted plum and blackberry aromas are coated in smoke, chocolate shavings and subtle violet on the nose. The sip starts bright before the strong tannins take hold, hiding the dark berry and minty flavors."/>
    <x v="0"/>
    <s v="Santa Ynez Valley,Central Coast"/>
    <s v="USD"/>
    <n v="65"/>
    <n v="1.002"/>
    <x v="96"/>
    <s v="Excellent"/>
    <d v="2015-04-15T00:00:00"/>
    <n v="20.8"/>
    <n v="3"/>
    <n v="8"/>
    <s v="Syrah"/>
  </r>
  <r>
    <n v="86107"/>
    <x v="0"/>
    <s v="California"/>
    <s v="Daou"/>
    <x v="2"/>
    <s v="Daou 2013 Reserve Cabernet Sauvignon (Paso Robles)"/>
    <x v="0"/>
    <s v="There's an elegant weave to the aromas of this bottling, with soy, dried dill, peppercorns, crushed gravel and a touch of cedar laced throughout the black fruit on the nose. Perfectly rounded black currant, black cassis and black cherry fruits show on the sip, which is leveled by violets and pencil shavings."/>
    <x v="2"/>
    <s v="Paso Robles,Central Coast"/>
    <s v="USD"/>
    <n v="65"/>
    <n v="1.002"/>
    <x v="96"/>
    <s v="Superb"/>
    <d v="2019-08-02T00:00:00"/>
    <n v="20.8"/>
    <n v="4"/>
    <n v="3"/>
    <s v="CabernetSauvignon"/>
  </r>
  <r>
    <n v="86115"/>
    <x v="0"/>
    <s v="California"/>
    <s v="Schweiger"/>
    <x v="2"/>
    <s v="Schweiger 2009 Estate Bottled Cabernet Sauvignon (Spring Mountain District)"/>
    <x v="1"/>
    <s v="Big tannins dominate this dry, brushy expression of Cabernet Sauvignon with 5% Merlot that is austere in fruit."/>
    <x v="16"/>
    <s v="Spring Mountain District,Napa"/>
    <s v="USD"/>
    <n v="65"/>
    <n v="1.002"/>
    <x v="96"/>
    <s v="Good"/>
    <d v="2012-08-25T00:00:00"/>
    <n v="20.8"/>
    <n v="3"/>
    <n v="6"/>
    <s v="CabernetSauvignon"/>
  </r>
  <r>
    <n v="86116"/>
    <x v="0"/>
    <s v="California"/>
    <s v="29 &amp; Oak Wines"/>
    <x v="2"/>
    <s v="29 &amp; Oak Wines 2014 Cabernet Sauvignon (Napa Valley)"/>
    <x v="1"/>
    <s v="With mild red fruit, baked plum accents and a lackluster structure, this wine, blended with 10% Merlot, is big and dense."/>
    <x v="10"/>
    <s v="Napa Valley,Napa"/>
    <s v="USD"/>
    <n v="65"/>
    <n v="1.002"/>
    <x v="96"/>
    <s v="Very Good"/>
    <d v="2018-06-15T00:00:00"/>
    <n v="20.8"/>
    <n v="1"/>
    <n v="7"/>
    <s v="CabernetSauvignon"/>
  </r>
  <r>
    <n v="86114"/>
    <x v="0"/>
    <s v="Oregon"/>
    <s v="Coeur de Terre"/>
    <x v="4"/>
    <s v="Coeur de Terre 2014 Tallulah's Run Reserve Pinot Noir (Willamette Valley)"/>
    <x v="2"/>
    <s v="This opens with juicy cranberry and cherry fruit, remaining concentrated through the core palate. Good as it is, the wine fades more quickly than its reserve siblings, which would suggest drinking this one first while the others gain further time in bottle."/>
    <x v="4"/>
    <s v="Willamette Valley,Willamette Valley"/>
    <s v="USD"/>
    <n v="65"/>
    <n v="1.002"/>
    <x v="96"/>
    <s v="Excellent"/>
    <d v="2011-06-05T00:00:00"/>
    <n v="20.8"/>
    <n v="5"/>
    <n v="5"/>
    <s v="PinotNoir"/>
  </r>
  <r>
    <n v="86112"/>
    <x v="0"/>
    <s v="Washington"/>
    <s v="Corliss Estates"/>
    <x v="3"/>
    <s v="Corliss Estates 2007 Red Blend Red (Columbia Valley (WA))"/>
    <x v="2"/>
    <s v="Smooth and textured, this is a supple, lightly earthy and aromatic Bordeaux-style blend. The principal components are Cabernet Sauvignon, Cabernet Franc and Merlot, with smaller amounts of Malbec and Petit Verdot. One gets the feeling that the winery was still finding its way during production; this was made by a winemaker no longer at Corliss. Berry, plum, fig, dried herb and cedar are all in the mixâ€”it's more genteel than generous."/>
    <x v="1"/>
    <s v="Columbia Valley (WA),Columbia Valley"/>
    <s v="USD"/>
    <n v="65"/>
    <n v="1.002"/>
    <x v="96"/>
    <s v="Excellent"/>
    <d v="2013-04-03T00:00:00"/>
    <n v="20.8"/>
    <n v="3"/>
    <n v="8"/>
    <s v="BordeauxstyleRedBlend"/>
  </r>
  <r>
    <n v="86113"/>
    <x v="0"/>
    <s v="California"/>
    <s v="Cloak &amp; Dagger"/>
    <x v="26"/>
    <s v="Cloak &amp; Dagger 2013 The Assassin Cabernet Sauvignon-Syrah (Paso Robles)"/>
    <x v="0"/>
    <s v="Plump black raspberry and blackberry notes mix with vanilla and baked licorice on the fruit-driven nose of this blend of 67% Cabernet Sauvignon and 33% Syrah. The tannic tension and strong acidity of the palate overwhelms the flavors at first, eventually revealing dark purple fruit and a vanilla-laced finish."/>
    <x v="4"/>
    <s v="Paso Robles,Central Coast"/>
    <s v="USD"/>
    <n v="65"/>
    <n v="1.002"/>
    <x v="96"/>
    <s v="Excellent"/>
    <d v="2015-04-15T00:00:00"/>
    <n v="20.8"/>
    <n v="3"/>
    <n v="10"/>
    <s v="CabernetSauvignonSyrah"/>
  </r>
  <r>
    <n v="86164"/>
    <x v="0"/>
    <s v="California"/>
    <s v="J Vineyards &amp; Winery"/>
    <x v="4"/>
    <s v="J Vineyards &amp; Winery 2012 Nicole's Vineyard Pinot Noir (Russian River Valley)"/>
    <x v="1"/>
    <s v="Nicole's is a consistent stunner, upholding its reputation just fine with this vintage, a vibrant and spicy take on rich, robust cherry and black raspberry that's both juicy and smooth. The finish wraps up nicely with a take on dark chocolate and mint."/>
    <x v="3"/>
    <s v="Russian River Valley,Sonoma"/>
    <s v="USD"/>
    <n v="65"/>
    <n v="1.002"/>
    <x v="96"/>
    <s v="Excellent"/>
    <d v="2013-04-03T00:00:00"/>
    <n v="20.8"/>
    <n v="5"/>
    <n v="9"/>
    <s v="PinotNoir"/>
  </r>
  <r>
    <n v="86168"/>
    <x v="0"/>
    <s v="Oregon"/>
    <s v="Dobbes Family Estate"/>
    <x v="4"/>
    <s v="Dobbes Family Estate 2012 Quailhurst Vineyard Pinot Noir (Chehalem Mountains)"/>
    <x v="2"/>
    <s v="Asian spices, plum jelly and milk chocolate flavors combine in this solid effort, which lacks only a bit more midpalate weight to really excel. As it stands, it is a tasty wine with a slight dip between start and finish."/>
    <x v="11"/>
    <s v="Chehalem Mountains,Willamette Valley"/>
    <s v="USD"/>
    <n v="65"/>
    <n v="1.002"/>
    <x v="96"/>
    <s v="Very Good"/>
    <d v="2016-05-02T00:00:00"/>
    <n v="20.8"/>
    <n v="2"/>
    <n v="6"/>
    <s v="PinotNoir"/>
  </r>
  <r>
    <n v="86160"/>
    <x v="0"/>
    <s v="California"/>
    <s v="Acacia"/>
    <x v="4"/>
    <s v="Acacia 2012 Pinot Noir (Russian River Valley)"/>
    <x v="1"/>
    <s v="Light, clear color betrays a balanced, vibrant wine, nicely weighted in ripe Bing cherry and raspberry. The ethereal nature of things take on body and oak midway through, and a satisfying, herbal earthiness of cola spice. Enjoy through 2022."/>
    <x v="4"/>
    <s v="Russian River Valley,Sonoma"/>
    <s v="USD"/>
    <n v="65"/>
    <n v="1.002"/>
    <x v="96"/>
    <s v="Excellent"/>
    <d v="2014-09-02T00:00:00"/>
    <n v="20.8"/>
    <n v="2"/>
    <n v="1"/>
    <s v="PinotNoir"/>
  </r>
  <r>
    <n v="86155"/>
    <x v="0"/>
    <s v="California"/>
    <s v="Tolosa"/>
    <x v="4"/>
    <s v="Tolosa 2012 Beyond Pinot Noir (Edna Valley)"/>
    <x v="0"/>
    <s v="Roasted beets and beef aromas combine with scarlet-red rose petals, peppercorns, black clove, cinnamon and nutmeg on the nose of this wine. The palate offers more cinnamon and purple flowers, with herbal lift from thyme as well as a solidly structurd frame that ensures this bottle will last quite a while."/>
    <x v="1"/>
    <s v="Edna Valley,Central Coast"/>
    <s v="USD"/>
    <n v="65"/>
    <n v="1.002"/>
    <x v="96"/>
    <s v="Excellent"/>
    <d v="2012-08-25T00:00:00"/>
    <n v="20.8"/>
    <n v="5"/>
    <n v="4"/>
    <s v="PinotNoir"/>
  </r>
  <r>
    <n v="86157"/>
    <x v="0"/>
    <s v="Oregon"/>
    <s v="Lange"/>
    <x v="0"/>
    <s v="Lange 2015 Estate Chardonnay (Dundee Hills)"/>
    <x v="2"/>
    <s v="Vinified in neutral French oak puncheons, this luscious wine offers a lively mix of papaya, mango, vanilla and butterscotch flavors. Though rich, it's never tiring, and firms up midpalate into a wine with some muscle through the finish. Enjoy through 2025."/>
    <x v="2"/>
    <s v="Dundee Hills,Willamette Valley"/>
    <s v="USD"/>
    <n v="65"/>
    <n v="1.002"/>
    <x v="96"/>
    <s v="Superb"/>
    <d v="2017-08-10T00:00:00"/>
    <n v="20.8"/>
    <n v="4"/>
    <n v="10"/>
    <s v="Chardonnay"/>
  </r>
  <r>
    <n v="86178"/>
    <x v="0"/>
    <s v="California"/>
    <s v="Grand Napa"/>
    <x v="2"/>
    <s v="Grand Napa 2014 Cabernet Sauvignon (Rutherford)"/>
    <x v="1"/>
    <s v="Woody and softly approachable, this dusty, tannic wine offers full-bodied layers of cherry and vanilla that enwrap its richly concentrated backbone."/>
    <x v="4"/>
    <s v="Rutherford,Napa"/>
    <s v="USD"/>
    <n v="65"/>
    <n v="1.002"/>
    <x v="96"/>
    <s v="Excellent"/>
    <d v="2020-09-28T00:00:00"/>
    <n v="12.2"/>
    <n v="3"/>
    <n v="5"/>
    <s v="CabernetSauvignon"/>
  </r>
  <r>
    <n v="86179"/>
    <x v="0"/>
    <s v="Oregon"/>
    <s v="Torii Mor"/>
    <x v="4"/>
    <s v="Torii Mor 2013 Olson Estate Vineyard Pinot Noir (Dundee Hills)"/>
    <x v="2"/>
    <s v="This blend of Pommard, Coury and Dijon 667 clones shows bright cherry fruit, bedecked with lovely spices. It's round and forward, with medium weight and depth."/>
    <x v="4"/>
    <s v="Dundee Hills,Willamette Valley"/>
    <s v="USD"/>
    <n v="65"/>
    <n v="1.002"/>
    <x v="96"/>
    <s v="Excellent"/>
    <d v="2017-08-10T00:00:00"/>
    <n v="20.8"/>
    <n v="5"/>
    <n v="3"/>
    <s v="PinotNoir"/>
  </r>
  <r>
    <n v="86177"/>
    <x v="0"/>
    <s v="California"/>
    <s v="Tolosa"/>
    <x v="4"/>
    <s v="Tolosa 2012 Marley Anne Pinot Noir (Edna Valley)"/>
    <x v="0"/>
    <s v="Earth, mud and wet clay are laid against a ripe black raspberry frame on this bottling from winemaker Larry Brooks. Plenty of life, zest and lift enliven the beautifully spiced palate, with bright red cherries, cranberries and purple flowers cut by a line of pencil-lead minerality and a savory fennel element."/>
    <x v="3"/>
    <s v="Edna Valley,Central Coast"/>
    <s v="USD"/>
    <n v="65"/>
    <n v="1.002"/>
    <x v="96"/>
    <s v="Excellent"/>
    <d v="2013-04-03T00:00:00"/>
    <n v="20.8"/>
    <n v="5"/>
    <n v="7"/>
    <s v="PinotNoir"/>
  </r>
  <r>
    <n v="86171"/>
    <x v="0"/>
    <s v="California"/>
    <s v="Kelleher"/>
    <x v="0"/>
    <s v="Kelleher 2014 Three Sisters Unfiltered Chardonnay (Russian River Valley)"/>
    <x v="1"/>
    <s v="Crisp and stony, this lovely wine is medium-bodied and balanced, with green apple fruit, Asian spice and a voluptuous texture and finish."/>
    <x v="4"/>
    <s v="Russian River Valley,Sonoma"/>
    <s v="USD"/>
    <n v="65"/>
    <n v="1.002"/>
    <x v="96"/>
    <s v="Excellent"/>
    <d v="2013-04-03T00:00:00"/>
    <n v="20.8"/>
    <n v="5"/>
    <n v="8"/>
    <s v="Chardonnay"/>
  </r>
  <r>
    <n v="86175"/>
    <x v="0"/>
    <s v="California"/>
    <s v="Three Sticks"/>
    <x v="4"/>
    <s v="Three Sticks 2013 Gap's Crown Vineyard Pinot Noir (Sonoma Coast)"/>
    <x v="1"/>
    <s v="The second vintage by this producer from this highly regarded vineyard, this wine shows how racy the site can be, cooled from Petaluma Gap winds and fog and yet also robustly capable of ripe, rich red fruit. Measured acidity buoys a densely concentrated wine chewy and bright in pine, dark cherry, cranberry, strawberry and earth. The finish is lean and citrusy. Drink now through 2023."/>
    <x v="1"/>
    <s v="Sonoma Coast,Sonoma"/>
    <s v="USD"/>
    <n v="65"/>
    <n v="1.002"/>
    <x v="96"/>
    <s v="Excellent"/>
    <d v="2011-06-05T00:00:00"/>
    <n v="20.8"/>
    <n v="5"/>
    <n v="12"/>
    <s v="PinotNoir"/>
  </r>
  <r>
    <n v="86144"/>
    <x v="0"/>
    <s v="Washington"/>
    <s v="Pepper Bridge"/>
    <x v="3"/>
    <s v="Pepper Bridge 2013 Trine Estate Vineyards Red (Walla Walla Valley (WA))"/>
    <x v="3"/>
    <s v="Cabernet Sauvignon (37%) and Cabernet Franc (34%) make up the majority of this wine, with the balance Merlot (16%), Malbec (8%) and Petit Verdot. The aromas are quite locked up, with light notes of barrel spice, herb and assorted dark fruit. The palate has light tightly coiled fruit flavors. It needs time to reveal its charms. Best after 2021."/>
    <x v="0"/>
    <s v="Walla Walla Valley (WA),Columbia Valley"/>
    <s v="USD"/>
    <n v="65"/>
    <n v="1.002"/>
    <x v="96"/>
    <s v="Excellent"/>
    <d v="2020-09-28T00:00:00"/>
    <n v="12.2"/>
    <n v="5"/>
    <n v="5"/>
    <s v="BordeauxstyleRedBlend"/>
  </r>
  <r>
    <n v="86145"/>
    <x v="0"/>
    <s v="California"/>
    <s v="Las Positas"/>
    <x v="2"/>
    <s v="Las Positas 2012 Estate Reserve Cabernet Sauvignon (Livermore Valley)"/>
    <x v="4"/>
    <s v="This estate-grown wine comes from one of Livermore's best boutique wineries. A generous mouthfeel and plenty of ripe fruit flavors make this youthful and full-bodied wine easy to taste and swallow. Hints of milk chocolate ride along with solid cherry and blueberry flavors."/>
    <x v="11"/>
    <s v="Livermore Valley,Central Coast"/>
    <s v="USD"/>
    <n v="65"/>
    <n v="1.002"/>
    <x v="96"/>
    <s v="Very Good"/>
    <d v="2013-04-03T00:00:00"/>
    <n v="20.8"/>
    <n v="4"/>
    <n v="7"/>
    <s v="CabernetSauvignon"/>
  </r>
  <r>
    <n v="86142"/>
    <x v="0"/>
    <s v="New York"/>
    <s v="Clovis Point"/>
    <x v="8"/>
    <s v="Clovis Point 2013 Archeology Red (North Fork of Long Island)"/>
    <x v="6"/>
    <s v="Forward and fruity yet balanced and composed, this bold red blend is made from a kitchen's sink blend of Merlot, Cabernet Franc, Malbec, Cabernet Sauvignon, Petit Verdot and Syrah. Luscious black-cherry and plum flavors are ripe but keep a shade short of jammy and are highlighted by a bright vein of acidity. Bold, dense tannins on the finish should meld nicely by 2020."/>
    <x v="10"/>
    <s v="North Fork of Long Island,Long Island"/>
    <s v="USD"/>
    <n v="65"/>
    <n v="1.002"/>
    <x v="96"/>
    <s v="Very Good"/>
    <d v="2015-04-15T00:00:00"/>
    <n v="20.8"/>
    <n v="5"/>
    <n v="10"/>
    <s v="RedBlend"/>
  </r>
  <r>
    <n v="86139"/>
    <x v="0"/>
    <s v="Washington"/>
    <s v="Maloney"/>
    <x v="2"/>
    <s v="Maloney 2014 Single Vineyard Dionysus Vineyard Cabernet Sauvignon (Columbia Valley (WA))"/>
    <x v="3"/>
    <s v="This unique project focuses on one single-vineyard Cabernet Sauvignon each year. Aromas of vanilla bean and other barrel spices are at the fore at present, with dark fruit lurking in the background. The plum and black-currant flavors are lush and full, showing a bit of warmth on the finish. The oak influence is primary at present but it has good stuffing."/>
    <x v="4"/>
    <s v="Columbia Valley (WA),Columbia Valley"/>
    <s v="USD"/>
    <n v="65"/>
    <n v="1.002"/>
    <x v="96"/>
    <s v="Excellent"/>
    <d v="2011-06-05T00:00:00"/>
    <n v="20.8"/>
    <n v="4"/>
    <n v="7"/>
    <s v="CabernetSauvignon"/>
  </r>
  <r>
    <n v="86140"/>
    <x v="0"/>
    <s v="California"/>
    <s v="Baily"/>
    <x v="46"/>
    <s v="Baily 2012 Estate Bottled Meritage (Temecula Valley)"/>
    <x v="0"/>
    <s v="Temecula vintner Phil Baily is one of this warmer region's strongest proponents for upholding complexity over ripeness. This bottling offers red currant, cedar, leather and minty chocolate on the nose, while the palate conveys lots of herbal influence, from peppercorn, licorice and dill to minty black raspberry and eucalyptus oil. All those elements need more time to integrate. Drink 2019â€“2023."/>
    <x v="4"/>
    <s v="Temecula Valley,South Coast"/>
    <s v="USD"/>
    <n v="65"/>
    <n v="1.002"/>
    <x v="96"/>
    <s v="Excellent"/>
    <d v="2014-09-02T00:00:00"/>
    <n v="20.8"/>
    <n v="4"/>
    <n v="1"/>
    <s v="Meritage"/>
  </r>
  <r>
    <n v="86151"/>
    <x v="0"/>
    <s v="California"/>
    <s v="Red Thread Wines"/>
    <x v="8"/>
    <s v="Red Thread Wines 2014 Estate Red (Howell Mountain)"/>
    <x v="1"/>
    <s v="This is a big, bold blend of 70% Cabernet Sauvignon, 15% Petite Sirah and 15% Zinfandel that persists in thick, dense tannin and leather and tobacco notes. Full of juicy black fruit and subtle cinnamon and pepper, it finishes clean."/>
    <x v="10"/>
    <s v="Howell Mountain,Napa"/>
    <s v="USD"/>
    <n v="65"/>
    <n v="1.002"/>
    <x v="96"/>
    <s v="Very Good"/>
    <d v="2015-04-15T00:00:00"/>
    <n v="20.8"/>
    <n v="1"/>
    <n v="2"/>
    <s v="RedBlend"/>
  </r>
  <r>
    <n v="86153"/>
    <x v="0"/>
    <s v="Washington"/>
    <s v="Tenor"/>
    <x v="6"/>
    <s v="Tenor 2013 Merlot (Columbia Valley (WA))"/>
    <x v="3"/>
    <s v="This wine is all varietal. It brings aromas of toast, barrel spice, licorice and jammy red fruit that are followed by full-bodied red-fruit flavors. The tannins provide a firm grip."/>
    <x v="0"/>
    <s v="Columbia Valley (WA),Columbia Valley"/>
    <s v="USD"/>
    <n v="65"/>
    <n v="1.002"/>
    <x v="96"/>
    <s v="Excellent"/>
    <d v="2012-08-25T00:00:00"/>
    <n v="20.8"/>
    <n v="5"/>
    <n v="8"/>
    <s v="Merlot"/>
  </r>
  <r>
    <n v="86150"/>
    <x v="0"/>
    <s v="Washington"/>
    <s v="Ã Maurice"/>
    <x v="2"/>
    <s v="Ã Maurice 2010 Owl &amp; Crown Cabernet Sauvignon (Walla Walla Valley (WA))"/>
    <x v="3"/>
    <s v="This is an intriguing wine, with notes of dried sage, fresh herbs, mineral and black tea. The palate offers sweet, dense, layered vanilla, clove and cherry flavors backed by dry tannins. Still young, this wine needs extended time in the cellar to be properly appreciated. Best after 2022."/>
    <x v="11"/>
    <s v="Walla Walla Valley (WA),Columbia Valley"/>
    <s v="USD"/>
    <n v="65"/>
    <n v="1.002"/>
    <x v="96"/>
    <s v="Very Good"/>
    <d v="2013-04-03T00:00:00"/>
    <n v="20.8"/>
    <n v="1"/>
    <n v="6"/>
    <s v="CabernetSauvignon"/>
  </r>
  <r>
    <n v="86146"/>
    <x v="0"/>
    <s v="California"/>
    <s v="ZD"/>
    <x v="0"/>
    <s v="ZD 2012 Reserve Chardonnay (Carneros)"/>
    <x v="1"/>
    <s v="Made from organically farmed grapes grown in an estate vineyard, then cradled in American oak, this delivers subdued aromas of ripe, lusty lemon and big oak. Lurching toward the finish are flavors of caramel and bittersweet dried fruit."/>
    <x v="13"/>
    <s v="Carneros,Napa-Sonoma"/>
    <s v="USD"/>
    <n v="65"/>
    <n v="1.002"/>
    <x v="96"/>
    <s v="Good"/>
    <d v="2015-04-15T00:00:00"/>
    <n v="20.8"/>
    <n v="2"/>
    <n v="11"/>
    <s v="Chardonnay"/>
  </r>
  <r>
    <n v="86148"/>
    <x v="0"/>
    <s v="California"/>
    <s v="Janzen"/>
    <x v="2"/>
    <s v="Janzen 2013 Cabernet Sauvignon (Napa Valley)"/>
    <x v="1"/>
    <s v="A potpourri of dried sage, gunpowder, black pepper and leather provide a robust, full-bodied and brawny experience in this wine crafted from vineyards across the valley. It has black fruit flavors and a savory personality wrapped in big, sturdy tannins that should mellow in due time. Drink now through 2023."/>
    <x v="1"/>
    <s v="Napa Valley,Napa"/>
    <s v="USD"/>
    <n v="65"/>
    <n v="1.002"/>
    <x v="96"/>
    <s v="Excellent"/>
    <d v="2016-05-02T00:00:00"/>
    <n v="20.8"/>
    <n v="5"/>
    <n v="10"/>
    <s v="CabernetSauvignon"/>
  </r>
  <r>
    <n v="86570"/>
    <x v="0"/>
    <s v="California"/>
    <s v="Beauregard"/>
    <x v="2"/>
    <s v="Beauregard 2012 Beauregard Ranch Cabernet Sauvignon (Ben Lomond Mountain)"/>
    <x v="0"/>
    <s v="Luscious but not overbearing blueberry and boysenberry fruits power the nose on this wine from a coastal region. It suggests blackberry pastries, chalk and pleasingly aromatic incense. The palate combines oak smoke, black fruits and a spicy, black pepper-driven acidity, providing lots of tactile action on the tongue."/>
    <x v="1"/>
    <s v="Ben Lomond Mountain,Central Coast"/>
    <s v="USD"/>
    <n v="65"/>
    <n v="1.002"/>
    <x v="96"/>
    <s v="Excellent"/>
    <d v="2013-04-03T00:00:00"/>
    <n v="20.8"/>
    <n v="4"/>
    <n v="4"/>
    <s v="CabernetSauvignon"/>
  </r>
  <r>
    <n v="86981"/>
    <x v="0"/>
    <s v="California"/>
    <s v="Ramey"/>
    <x v="0"/>
    <s v="Ramey 2012 Woolsey Road Vineyard Chardonnay (Russian River Valley)"/>
    <x v="1"/>
    <s v="This wine comes from a new vineyard source for the producer, who continues to astound with Chardonnay. The site rises to well-crafted heights in the winemaker's hands. Made in a small quantity, the wine offers zesty lemon intensity and concentrated acidity, the entire balanced experience rewarding in its bright complexity."/>
    <x v="6"/>
    <s v="Russian River Valley,Sonoma"/>
    <s v="USD"/>
    <n v="65"/>
    <n v="1.002"/>
    <x v="96"/>
    <s v="Superb"/>
    <d v="2020-09-28T00:00:00"/>
    <n v="12.2"/>
    <n v="2"/>
    <n v="11"/>
    <s v="Chardonnay"/>
  </r>
  <r>
    <n v="86982"/>
    <x v="0"/>
    <s v="California"/>
    <s v="Ramey"/>
    <x v="0"/>
    <s v="Ramey 2012 Hyde Vineyard Chardonnay (Carneros)"/>
    <x v="1"/>
    <s v="This longstanding collaboration between vintner and grower reflects years of mutual understanding and respect. The wine offers pretty orange blossom and lemon verbena aromas that wrap around a composed, well-integrated and mineral-laden body. Voluptuous, the wine is also well-balanced, finishing in bright acidity. It is deliciously good."/>
    <x v="6"/>
    <s v="Carneros,Napa-Sonoma"/>
    <s v="USD"/>
    <n v="65"/>
    <n v="1.002"/>
    <x v="96"/>
    <s v="Superb"/>
    <d v="2015-04-15T00:00:00"/>
    <n v="20.8"/>
    <n v="4"/>
    <n v="4"/>
    <s v="Chardonnay"/>
  </r>
  <r>
    <n v="86980"/>
    <x v="0"/>
    <s v="California"/>
    <s v="Ramey"/>
    <x v="0"/>
    <s v="Ramey 2012 Ritchie Vineyard Chardonnay (Russian River Valley)"/>
    <x v="1"/>
    <s v="This wine is deliciously elegant yet decadently rich in all the right ways, from a prime, longtime vineyard source planted to vines over 40 years old. Honeyed apple comes to the fore amid lush, formidable layers of complexity and high-minded pursuit, never getting bogged down, the minerality perfectly pitched and the oak fully integrated."/>
    <x v="9"/>
    <s v="Russian River Valley,Sonoma"/>
    <s v="USD"/>
    <n v="65"/>
    <n v="1.002"/>
    <x v="96"/>
    <s v="Superb"/>
    <d v="2021-06-05T00:00:00"/>
    <n v="33.1"/>
    <n v="3"/>
    <n v="4"/>
    <s v="Chardonnay"/>
  </r>
  <r>
    <n v="86977"/>
    <x v="0"/>
    <s v="Washington"/>
    <s v="Upchurch"/>
    <x v="2"/>
    <s v="Upchurch 2012 Cabernet Sauvignon (Red Mountain)"/>
    <x v="3"/>
    <s v="Aromas of coffee, graphite, herb, barrel spice and black fruit lead to a power-packed palate full of dark fruit and earth flavors supported by chewy tannins. It's a classic Red Mountain style, not shy but delivering the goods with a long life ahead of it."/>
    <x v="1"/>
    <s v="Red Mountain,Columbia Valley"/>
    <s v="USD"/>
    <n v="65"/>
    <n v="1.002"/>
    <x v="96"/>
    <s v="Excellent"/>
    <d v="2012-08-25T00:00:00"/>
    <n v="20.8"/>
    <n v="4"/>
    <n v="8"/>
    <s v="CabernetSauvignon"/>
  </r>
  <r>
    <n v="86978"/>
    <x v="0"/>
    <s v="Washington"/>
    <s v="Force Majeure"/>
    <x v="1"/>
    <s v="Force Majeure 2012 Estate Syrah (Red Mountain)"/>
    <x v="3"/>
    <s v="From this winery's young estate vineyard, this displays aromas of crushed rock, plum, raspberries and herbs along with coffee accents. It's rich and concentrated with layers of red and black fruit flavors. A firm squeeze of grainy tannins could use additional time to unwind. It will be best from 2020 to 2025."/>
    <x v="1"/>
    <s v="Red Mountain,Columbia Valley"/>
    <s v="USD"/>
    <n v="65"/>
    <n v="1.002"/>
    <x v="96"/>
    <s v="Excellent"/>
    <d v="2013-04-03T00:00:00"/>
    <n v="20.8"/>
    <n v="1"/>
    <n v="6"/>
    <s v="Syrah"/>
  </r>
  <r>
    <n v="86992"/>
    <x v="0"/>
    <s v="California"/>
    <s v="MacPhail"/>
    <x v="0"/>
    <s v="MacPhail 2013 Vagon Blanc Chardonnay (Sonoma Coast)"/>
    <x v="1"/>
    <s v="This is a blend of several vineyards, including Pratt Vineyard Vine Hill and Gap's Crown. The wine captures the excellence of both sites in its minerality and fruit-forward nature. Rich, heady caramel and nutmeg mark the nose as the palate comes into balance, part tropical vanilla, part briny sea salt."/>
    <x v="1"/>
    <s v="Sonoma Coast,Sonoma"/>
    <s v="USD"/>
    <n v="65"/>
    <n v="1.002"/>
    <x v="96"/>
    <s v="Excellent"/>
    <d v="2018-06-15T00:00:00"/>
    <n v="20.8"/>
    <n v="3"/>
    <n v="5"/>
    <s v="Chardonnay"/>
  </r>
  <r>
    <n v="86993"/>
    <x v="0"/>
    <s v="California"/>
    <s v="Martin Ray"/>
    <x v="2"/>
    <s v="Martin Ray 2013 Cabernet Sauvignon (Rutherford)"/>
    <x v="1"/>
    <s v="Brown sugar dots itself around grippy tannin and black fruit, cedar never far behind on the senses. Resolved, firm tannins balance against a brightness of acidity that manifests in a citrus-tinged finish. Drink now through 2023."/>
    <x v="1"/>
    <s v="Rutherford,Napa"/>
    <s v="USD"/>
    <n v="65"/>
    <n v="1.002"/>
    <x v="96"/>
    <s v="Excellent"/>
    <d v="2018-06-15T00:00:00"/>
    <n v="20.8"/>
    <n v="5"/>
    <n v="7"/>
    <s v="CabernetSauvignon"/>
  </r>
  <r>
    <n v="86990"/>
    <x v="0"/>
    <s v="California"/>
    <s v="Pali"/>
    <x v="4"/>
    <s v="Pali 2014 Cargasacchi Vineyard Pinot Noir (Sta. Rita Hills)"/>
    <x v="0"/>
    <s v="Plump and ripe Montmorency cherry kicks off the aromas on this bottling, followed by rain-on-slate minerality, slight hints of cola and a growing sense of sour cranberry. The palate also begins with riper red fruit before diving into extreme minerality and intriguing texture. Then comes tart plums and cranberries, all dusted by savory touches of white pepper. It's quite a ride."/>
    <x v="6"/>
    <s v="Sta. Rita Hills,Central Coast"/>
    <s v="USD"/>
    <n v="65"/>
    <n v="1.002"/>
    <x v="96"/>
    <s v="Superb"/>
    <d v="2012-08-25T00:00:00"/>
    <n v="20.8"/>
    <n v="4"/>
    <n v="2"/>
    <s v="PinotNoir"/>
  </r>
  <r>
    <n v="86985"/>
    <x v="0"/>
    <s v="Oregon"/>
    <s v="Amalie Robert"/>
    <x v="4"/>
    <s v="Amalie Robert 2012 Wadenswil Clone Pinot Noir (Willamette Valley)"/>
    <x v="2"/>
    <s v="Medium weight and roundly fruity, this pleasant wine carries a touch of minerality. It's slightly dilute, and there is a suggestion of water cracker resonating through the finish."/>
    <x v="10"/>
    <s v="Willamette Valley,Willamette Valley"/>
    <s v="USD"/>
    <n v="65"/>
    <n v="1.002"/>
    <x v="96"/>
    <s v="Very Good"/>
    <d v="2011-06-05T00:00:00"/>
    <n v="20.8"/>
    <n v="5"/>
    <n v="3"/>
    <s v="PinotNoir"/>
  </r>
  <r>
    <n v="86989"/>
    <x v="0"/>
    <s v="Washington"/>
    <s v="Va Piano"/>
    <x v="1"/>
    <s v="Va Piano 2014 Stoney Vine Vineyard Black Label Syrah (Walla Walla Valley (WA))"/>
    <x v="3"/>
    <s v="Herb, stem, green olive and floral aromas lead to generous fruit and savory flavors that carry though the finish. It shows a lot of finesse and a beautiful sense of balance."/>
    <x v="1"/>
    <s v="Walla Walla Valley (WA),Columbia Valley"/>
    <s v="USD"/>
    <n v="65"/>
    <n v="1.002"/>
    <x v="96"/>
    <s v="Excellent"/>
    <d v="2017-08-10T00:00:00"/>
    <n v="20.8"/>
    <n v="1"/>
    <n v="4"/>
    <s v="Syrah"/>
  </r>
  <r>
    <n v="86965"/>
    <x v="0"/>
    <s v="California"/>
    <s v="Howell Mountain Vineyards"/>
    <x v="18"/>
    <s v="Howell Mountain Vineyards 2013 Petit Verdot (Howell Mountain)"/>
    <x v="1"/>
    <s v="With a taste of fresh blueberry cobbler and pie crust, this well-made wine is from the producer's mountainous estate. Powerful yet soft, it offers further concentrated flavors of cinnamon, clove and smoke, with just a touch of violet on the nose."/>
    <x v="4"/>
    <s v="Howell Mountain,Napa"/>
    <s v="USD"/>
    <n v="65"/>
    <n v="1.002"/>
    <x v="96"/>
    <s v="Excellent"/>
    <d v="2012-08-25T00:00:00"/>
    <n v="20.8"/>
    <n v="4"/>
    <n v="10"/>
    <s v="PetitVerdot"/>
  </r>
  <r>
    <n v="86966"/>
    <x v="0"/>
    <s v="Washington"/>
    <s v="Fidelitas"/>
    <x v="2"/>
    <s v="Fidelitas 2010 Champoux Vineyard Cabernet Sauvignon (Horse Heaven Hills)"/>
    <x v="3"/>
    <s v="The oak (83% new French and American) seems a bit overweighted for the fruit that's in the bottle on this 100% varietal wine. The notes of vanilla, cocoa and woodspice get out in front of herb and cherry flavors that seem slightly stewed."/>
    <x v="11"/>
    <s v="Horse Heaven Hills,Columbia Valley"/>
    <s v="USD"/>
    <n v="65"/>
    <n v="1.002"/>
    <x v="96"/>
    <s v="Very Good"/>
    <d v="2012-08-25T00:00:00"/>
    <n v="20.8"/>
    <n v="5"/>
    <n v="12"/>
    <s v="CabernetSauvignon"/>
  </r>
  <r>
    <n v="86964"/>
    <x v="0"/>
    <s v="California"/>
    <s v="Walt"/>
    <x v="0"/>
    <s v="Walt 2014 Bob's Ranch Chardonnay (Russian River Valley)"/>
    <x v="1"/>
    <s v="Bob's is the producer's estate vineyard, acquired in 2014, a foggy site near the Petaluma Gap. Here, it allows for fleshy flavors of pear, brioche and honey, offering ripeness within a classic structure of minerality. Intense in tension and body, it has a dark color and a lingering tease of honeycomb."/>
    <x v="2"/>
    <s v="Russian River Valley,Sonoma"/>
    <s v="USD"/>
    <n v="65"/>
    <n v="1.002"/>
    <x v="96"/>
    <s v="Superb"/>
    <d v="2012-08-25T00:00:00"/>
    <n v="20.8"/>
    <n v="4"/>
    <n v="9"/>
    <s v="Chardonnay"/>
  </r>
  <r>
    <n v="86961"/>
    <x v="0"/>
    <s v="California"/>
    <s v="St. SupÃ©ry"/>
    <x v="14"/>
    <s v="St. SupÃ©ry 2013 Estate Cabernet Franc (Rutherford)"/>
    <x v="1"/>
    <s v="Cedar dust, dried herb, currant and graphite combine effortlessly in this restrained wine, subtle in buried tannin. It shows voluptuous body with moderate acidity and a ripeness on the finish."/>
    <x v="11"/>
    <s v="Rutherford,Napa"/>
    <s v="USD"/>
    <n v="65"/>
    <n v="1.002"/>
    <x v="96"/>
    <s v="Very Good"/>
    <d v="2020-09-28T00:00:00"/>
    <n v="12.2"/>
    <n v="5"/>
    <n v="6"/>
    <s v="CabernetFranc"/>
  </r>
  <r>
    <n v="86963"/>
    <x v="0"/>
    <s v="California"/>
    <s v="Jeff Gordon"/>
    <x v="8"/>
    <s v="Jeff Gordon 2011 Joie de Vivre Red (Napa Valley)"/>
    <x v="1"/>
    <s v="A blend of 80% Cabernet Sauvignon from Napa Valley, 10% Cabernet from Sonoma County's Monte Rosso Vineyard and 10% Petit Verdot from Napa, this wine reflects the cool vintage. It offers herb, cedar and peppercorn on the nose along with plenty of acidity and structure. The fruit tends red in cassis and cranberry, finishing juicy."/>
    <x v="4"/>
    <s v="Napa Valley,Napa"/>
    <s v="USD"/>
    <n v="65"/>
    <n v="1.002"/>
    <x v="96"/>
    <s v="Excellent"/>
    <d v="2013-04-03T00:00:00"/>
    <n v="20.8"/>
    <n v="4"/>
    <n v="1"/>
    <s v="RedBlend"/>
  </r>
  <r>
    <n v="86971"/>
    <x v="0"/>
    <s v="Oregon"/>
    <s v="Ken Wright"/>
    <x v="4"/>
    <s v="Ken Wright 2012 Guadalupe Vineyard Pinot Noir (Willamette Valley)"/>
    <x v="2"/>
    <s v="Quite tart, with lemony acids, the Guadalupe is built upon a mineral base of wet stone and chalk. There's a streak of earthy umami, dried leaf and green olive, yet the orchestration of these elements is superb, resulting in a distinctive wine focused on details of earth and soil."/>
    <x v="3"/>
    <s v="Willamette Valley,Willamette Valley"/>
    <s v="USD"/>
    <n v="65"/>
    <n v="1.002"/>
    <x v="96"/>
    <s v="Excellent"/>
    <d v="2019-08-02T00:00:00"/>
    <n v="20.8"/>
    <n v="5"/>
    <n v="11"/>
    <s v="PinotNoir"/>
  </r>
  <r>
    <n v="86976"/>
    <x v="0"/>
    <s v="Washington"/>
    <s v="Reynvaan Family Vineyards"/>
    <x v="1"/>
    <s v="Reynvaan Family Vineyards 2012 The Unnamed Estate Syrah (Walla Walla Valley (WA))"/>
    <x v="3"/>
    <s v="The color is light and the black and green olive, smoked meat and savory aromas are reserved. However, there's an elegant yet rich, captivating feel to the savory flavors that make this wine hard to resist."/>
    <x v="1"/>
    <s v="Walla Walla Valley (WA),Columbia Valley"/>
    <s v="USD"/>
    <n v="65"/>
    <n v="1.002"/>
    <x v="96"/>
    <s v="Excellent"/>
    <d v="2015-04-15T00:00:00"/>
    <n v="20.8"/>
    <n v="2"/>
    <n v="1"/>
    <s v="Syrah"/>
  </r>
  <r>
    <n v="86970"/>
    <x v="0"/>
    <s v="Oregon"/>
    <s v="Ken Wright"/>
    <x v="4"/>
    <s v="Ken Wright 2012 Nysa Vineyard Pinot Noir (Dundee Hills)"/>
    <x v="2"/>
    <s v="This Dundee Hills site captures the sweet, rich black cherry fruit flavors typical of the AVA, here highlighted with accents of fresh tarragon. It's young, bright and focused, with a lingering finish that adds a pleasing pat of butter and a hint of vanilla."/>
    <x v="3"/>
    <s v="Dundee Hills,Willamette Valley"/>
    <s v="USD"/>
    <n v="65"/>
    <n v="1.002"/>
    <x v="96"/>
    <s v="Excellent"/>
    <d v="2015-04-15T00:00:00"/>
    <n v="20.8"/>
    <n v="2"/>
    <n v="10"/>
    <s v="PinotNoir"/>
  </r>
  <r>
    <n v="86968"/>
    <x v="0"/>
    <s v="Washington"/>
    <s v="Maloney"/>
    <x v="2"/>
    <s v="Maloney 2013 Single Vineyard Scotteney Flats Vineyard Cabernet Sauvignon (Red Mountain)"/>
    <x v="3"/>
    <s v="This is the second vintage in this series from former Ste. Michelle winemaker Joshua Maloney. The aromas are brooding, with notes of blue and black fruit while the flavors are ripe and full, showing intensity along with a firm lick of tannins that need some time to settle in. Best after 2020."/>
    <x v="0"/>
    <s v="Red Mountain,Columbia Valley"/>
    <s v="USD"/>
    <n v="65"/>
    <n v="1.002"/>
    <x v="96"/>
    <s v="Excellent"/>
    <d v="2019-08-02T00:00:00"/>
    <n v="20.8"/>
    <n v="3"/>
    <n v="7"/>
    <s v="CabernetSauvignon"/>
  </r>
  <r>
    <n v="86969"/>
    <x v="0"/>
    <s v="Washington"/>
    <s v="Va Piano"/>
    <x v="1"/>
    <s v="Va Piano 2013 Les Collines Vineyard Syrah (Walla Walla Valley (WA))"/>
    <x v="3"/>
    <s v="Coming from one of the state's premier Syrah vineyards, the aromas of violets, dried herbs, brown stems and smoked meat pop. The fruit and savory flavors show an exquisite sense of balance that persists through the extended finish."/>
    <x v="1"/>
    <s v="Walla Walla Valley (WA),Columbia Valley"/>
    <s v="USD"/>
    <n v="65"/>
    <n v="1.002"/>
    <x v="96"/>
    <s v="Excellent"/>
    <d v="2021-06-05T00:00:00"/>
    <n v="33.1"/>
    <n v="3"/>
    <n v="11"/>
    <s v="Syrah"/>
  </r>
  <r>
    <n v="87019"/>
    <x v="0"/>
    <s v="Oregon"/>
    <s v="Penner-Ash"/>
    <x v="4"/>
    <s v="Penner-Ash 2014 Bella Vida Vineyard Pinot Noir (Dundee Hills)"/>
    <x v="2"/>
    <s v="Sporting the AVA's classic, concentrated black-cherry fruit, this carries a strong whiff of fresh cut tobacco. Those flavors control the palate, with lemony acids and a light touch of spice."/>
    <x v="3"/>
    <s v="Dundee Hills,Willamette Valley"/>
    <s v="USD"/>
    <n v="65"/>
    <n v="1.002"/>
    <x v="96"/>
    <s v="Excellent"/>
    <d v="2014-09-02T00:00:00"/>
    <n v="20.8"/>
    <n v="2"/>
    <n v="11"/>
    <s v="PinotNoir"/>
  </r>
  <r>
    <n v="87021"/>
    <x v="0"/>
    <s v="California"/>
    <s v="Tantara"/>
    <x v="4"/>
    <s v="Tantara 2012 Lindsay's Vineyard Pinot Noir (Sta. Rita Hills)"/>
    <x v="0"/>
    <s v="Tantara's 2012 Pinots tend to be cloudy and light like this one, which delivers aromas of cranberry and allspice. It's very soft on the palate, with light chai flavors and the tartness of barely ripe pomegranate."/>
    <x v="1"/>
    <s v="Sta. Rita Hills,Central Coast"/>
    <s v="USD"/>
    <n v="65"/>
    <n v="1.002"/>
    <x v="96"/>
    <s v="Excellent"/>
    <d v="2014-09-02T00:00:00"/>
    <n v="20.8"/>
    <n v="2"/>
    <n v="2"/>
    <s v="PinotNoir"/>
  </r>
  <r>
    <n v="87018"/>
    <x v="0"/>
    <s v="California"/>
    <s v="Vincent Vineyards"/>
    <x v="14"/>
    <s v="Vincent Vineyards 2010 Family Reserve Cabernet Franc (Santa Ynez Valley)"/>
    <x v="0"/>
    <s v="Blackberry, oregano, asphalt and black gravel show on the nose of this first vintage effort from a new property along Highway 154 in Los Olivos. Dill, fennel, oregano and marjoram contribute to an herbaceous palate, which give nuance to the pressed olallieberry and grape fruits."/>
    <x v="10"/>
    <s v="Santa Ynez Valley,Central Coast"/>
    <s v="USD"/>
    <n v="65"/>
    <n v="1.002"/>
    <x v="96"/>
    <s v="Very Good"/>
    <d v="2020-09-28T00:00:00"/>
    <n v="12.2"/>
    <n v="5"/>
    <n v="11"/>
    <s v="CabernetFranc"/>
  </r>
  <r>
    <n v="87016"/>
    <x v="0"/>
    <s v="California"/>
    <s v="Inglenook"/>
    <x v="53"/>
    <s v="Inglenook 2015 Blancaneaux White (Rutherford)"/>
    <x v="1"/>
    <s v="From two sections of the producer's historic estate vineyard, this wine combines 53% Viognier, 33% Roussanne and 14% Marsanne, all fermented and aged in stainless steel. Together, they offer a dry balanced expression of green apple, Meyer lemon, tart pineapple and integrated oak."/>
    <x v="1"/>
    <s v="Rutherford,Napa"/>
    <s v="USD"/>
    <n v="65"/>
    <n v="1.002"/>
    <x v="96"/>
    <s v="Excellent"/>
    <d v="2017-08-10T00:00:00"/>
    <n v="20.8"/>
    <n v="1"/>
    <n v="10"/>
    <s v="RhnestyleWhiteBlend"/>
  </r>
  <r>
    <n v="87017"/>
    <x v="0"/>
    <s v="Oregon"/>
    <s v="Anam Cara"/>
    <x v="4"/>
    <s v="Anam Cara 2006 Heather's Vineyard Pinot Noir (Chehalem Mountains)"/>
    <x v="2"/>
    <s v="Planted to a single Dijon clone (114), this single block of Pinot Noir from the estate vineyard expresses its individuality with precision and spot-on balance. Barrel toast meets buttery berries, and the 15% alcohol shows no trace of heat or burn. Rather, it suggests an increasingly rare honesty and lack of manipulation; this is what it takes to ripen these grapes. Many people would love to see that number come down, but the flavors are there, the balance is there, and most importantly, the elegance is (still) there."/>
    <x v="4"/>
    <s v="Chehalem Mountains,Willamette Valley"/>
    <s v="USD"/>
    <n v="65"/>
    <n v="1.002"/>
    <x v="96"/>
    <s v="Excellent"/>
    <d v="2012-08-25T00:00:00"/>
    <n v="20.8"/>
    <n v="3"/>
    <n v="3"/>
    <s v="PinotNoir"/>
  </r>
  <r>
    <n v="87029"/>
    <x v="0"/>
    <s v="California"/>
    <s v="Robert Mondavi"/>
    <x v="14"/>
    <s v="Robert Mondavi 2014 Cabernet Franc (Oakville)"/>
    <x v="1"/>
    <s v="A majority varietal wine, this also includes 15% Cabernet Sauvignon, 3% Malbec and 2% Merlot. Fleshy and full bodied, it offers notes of cedar, graphite and ripe black currant atop a lengthy, classy and structured body."/>
    <x v="3"/>
    <s v="Oakville,Napa"/>
    <s v="USD"/>
    <n v="65"/>
    <n v="1.002"/>
    <x v="96"/>
    <s v="Excellent"/>
    <d v="2017-08-10T00:00:00"/>
    <n v="20.8"/>
    <n v="5"/>
    <n v="10"/>
    <s v="CabernetFranc"/>
  </r>
  <r>
    <n v="87033"/>
    <x v="0"/>
    <s v="California"/>
    <s v="Alexander-Smith"/>
    <x v="4"/>
    <s v="Alexander-Smith 2014 Pinot Noir (Santa Lucia Highlands)"/>
    <x v="0"/>
    <s v="This wine may have potential in the years to come, but is still searching for its soul at this young age. Aromas of dried black cherries and strawberries meet with black tea, juniper and a touch of tar on the nose. The palate is framed in a foamy acidity, offering plum and squeezed blackberry fruit, but dominated with a very herbal character that's still integrating."/>
    <x v="10"/>
    <s v="Santa Lucia Highlands,Central Coast"/>
    <s v="USD"/>
    <n v="65"/>
    <n v="1.002"/>
    <x v="96"/>
    <s v="Very Good"/>
    <d v="2016-05-02T00:00:00"/>
    <n v="20.8"/>
    <n v="4"/>
    <n v="1"/>
    <s v="PinotNoir"/>
  </r>
  <r>
    <n v="87026"/>
    <x v="0"/>
    <s v="California"/>
    <s v="Ramey"/>
    <x v="0"/>
    <s v="Ramey 2012 Platt Vineyard Chardonnay (Sonoma Coast)"/>
    <x v="1"/>
    <s v="Not many producers get fruit from this magical vineyard, sought after for being cool, coastal and meticulously farmed. This wine speaks to all that, offering sublime Meyer lemon, pear and golden honey around a balanced soul and wild ginger-infused intensity."/>
    <x v="5"/>
    <s v="Sonoma Coast,Sonoma"/>
    <s v="USD"/>
    <n v="65"/>
    <n v="1.002"/>
    <x v="96"/>
    <s v="Superb"/>
    <d v="2016-05-02T00:00:00"/>
    <n v="20.8"/>
    <n v="5"/>
    <n v="6"/>
    <s v="Chardonnay"/>
  </r>
  <r>
    <n v="87022"/>
    <x v="0"/>
    <s v="California"/>
    <s v="Talisman"/>
    <x v="4"/>
    <s v="Talisman 2013 Red Dog Vineyard Dijon Clone 115 Pinot Noir (Sonoma Mountain)"/>
    <x v="1"/>
    <s v="Form one block of the vineyard, this wine offers a substantial cradling of oak, pushing the envelope on tart, savory aspects of flavor, from pine to cranberry, orange and rhubarb. With a gravelly texture, it has weight and depth."/>
    <x v="4"/>
    <s v="Sonoma Mountain,Sonoma"/>
    <s v="USD"/>
    <n v="65"/>
    <n v="1.002"/>
    <x v="96"/>
    <s v="Excellent"/>
    <d v="2010-08-02T00:00:00"/>
    <n v="20.8"/>
    <n v="1"/>
    <n v="10"/>
    <s v="PinotNoir"/>
  </r>
  <r>
    <n v="87025"/>
    <x v="0"/>
    <s v="California"/>
    <s v="Ramey"/>
    <x v="1"/>
    <s v="Ramey 2012 Cole Creek Vineyard Syrah (Russian River Valley)"/>
    <x v="1"/>
    <s v="This is a gorgeous expression of the variety, co-fermented with 6% Viognier, fruity, ripe and plush yet also completely varietal in its punches of floral white pepper, anise and gamy meat. Although the wine is ready to enjoy now, those who can restrain themselves should cellar it through 2022 to see how it further develops."/>
    <x v="6"/>
    <s v="Russian River Valley,Sonoma"/>
    <s v="USD"/>
    <n v="65"/>
    <n v="1.002"/>
    <x v="96"/>
    <s v="Superb"/>
    <d v="2019-08-02T00:00:00"/>
    <n v="20.8"/>
    <n v="1"/>
    <n v="6"/>
    <s v="Syrah"/>
  </r>
  <r>
    <n v="86999"/>
    <x v="0"/>
    <s v="California"/>
    <s v="Testarossa"/>
    <x v="4"/>
    <s v="Testarossa 2015 Dos Rubios Vineyard Pinot Noir (Santa Lucia Highlands)"/>
    <x v="0"/>
    <s v="From one of the four Pinot Noir vineyards that this producer controls as monopoles, this dark-hued bottling shows blackberry, black plum, clove and star anise aromas. Tart cranberry, sour cherry and strawberry fruit marks the palate, rounded with rose petal and sage elements."/>
    <x v="4"/>
    <s v="Santa Lucia Highlands,Central Coast"/>
    <s v="USD"/>
    <n v="65"/>
    <n v="1.002"/>
    <x v="96"/>
    <s v="Excellent"/>
    <d v="2018-06-15T00:00:00"/>
    <n v="20.8"/>
    <n v="1"/>
    <n v="12"/>
    <s v="PinotNoir"/>
  </r>
  <r>
    <n v="87001"/>
    <x v="0"/>
    <s v="California"/>
    <s v="Summers"/>
    <x v="2"/>
    <s v="Summers 2013 Reserve Cabernet Sauvignon (Calistoga)"/>
    <x v="1"/>
    <s v="Juicy black fruit, tobacco, tar and leather notes provide a muscular edge to this medium-bodied wine, which is shy on fruit flavor but bold with structure and complex, gravelly, dusty tannin."/>
    <x v="4"/>
    <s v="Calistoga,Napa"/>
    <s v="USD"/>
    <n v="65"/>
    <n v="1.002"/>
    <x v="96"/>
    <s v="Excellent"/>
    <d v="2011-06-05T00:00:00"/>
    <n v="20.8"/>
    <n v="3"/>
    <n v="7"/>
    <s v="CabernetSauvignon"/>
  </r>
  <r>
    <n v="86998"/>
    <x v="0"/>
    <s v="California"/>
    <s v="Armida"/>
    <x v="4"/>
    <s v="Armida 2014 Gap's Crown Vineyard Pinot Noir (Sonoma Coast)"/>
    <x v="1"/>
    <s v="This wine is solidly built with tannin and oak, a searing earthiness dulling the fruit. Tar, earth and spicy cardamom aromas domainate its full-bodied concentration and youthful ripeness."/>
    <x v="12"/>
    <s v="Sonoma Coast,Sonoma"/>
    <s v="USD"/>
    <n v="65"/>
    <n v="1.002"/>
    <x v="96"/>
    <s v="Good"/>
    <d v="2019-08-02T00:00:00"/>
    <n v="20.8"/>
    <n v="2"/>
    <n v="9"/>
    <s v="PinotNoir"/>
  </r>
  <r>
    <n v="86995"/>
    <x v="0"/>
    <s v="California"/>
    <s v="Tolosa"/>
    <x v="4"/>
    <s v="Tolosa 2015 1772 Edna Ranch Pinot Noir (Edna Valley)"/>
    <x v="0"/>
    <s v="Quite dark in the glass, this bottling offers black plum skin, clay, gravel and berry pie aromas. The mouthfeel is full of polished tannins and edged with sharp acidity. Dark fruit and wet earth flavors dominate."/>
    <x v="4"/>
    <s v="Edna Valley,Central Coast"/>
    <s v="USD"/>
    <n v="65"/>
    <n v="1.002"/>
    <x v="96"/>
    <s v="Excellent"/>
    <d v="2015-04-15T00:00:00"/>
    <n v="20.8"/>
    <n v="5"/>
    <n v="12"/>
    <s v="PinotNoir"/>
  </r>
  <r>
    <n v="86996"/>
    <x v="0"/>
    <s v="California"/>
    <s v="Falcone"/>
    <x v="8"/>
    <s v="Falcone NV AnnatÃ© V Red (Paso Robles)"/>
    <x v="0"/>
    <s v="John and Helen Falcone's annual offering of this nonvintage blend of Syrah, Petite Sirah and Cabernet Sauvignon offers aromas of smoky cedar, cherry liqueur, mint and fresh-ground coffee. It's ripe and inviting right away on the palate, with blackberry extract and black licorice flavors, which benefit from acidity and soft tannins that emerge on the midpalate."/>
    <x v="3"/>
    <s v="Paso Robles,Central Coast"/>
    <s v="USD"/>
    <n v="65"/>
    <n v="1.002"/>
    <x v="96"/>
    <s v="Excellent"/>
    <d v="2020-09-28T00:00:00"/>
    <n v="12.2"/>
    <n v="4"/>
    <n v="6"/>
    <s v="RedBlend"/>
  </r>
  <r>
    <n v="87009"/>
    <x v="0"/>
    <s v="California"/>
    <s v="FEL"/>
    <x v="4"/>
    <s v="FEL 2014 Hirsch Vineyard Pinot Noir (Sonoma Coast)"/>
    <x v="1"/>
    <s v="This is a robustly built, densely packed and velvety wine with smooth layers of integrated oak. Tannins provide the power and foundation behind its crisp blue fruit and dried herb flavors, seasoned with cola and black pepper spice."/>
    <x v="1"/>
    <s v="Sonoma Coast,Sonoma"/>
    <s v="USD"/>
    <n v="65"/>
    <n v="1.002"/>
    <x v="96"/>
    <s v="Excellent"/>
    <d v="2010-08-02T00:00:00"/>
    <n v="20.8"/>
    <n v="1"/>
    <n v="7"/>
    <s v="PinotNoir"/>
  </r>
  <r>
    <n v="87015"/>
    <x v="0"/>
    <s v="California"/>
    <s v="Falcor"/>
    <x v="2"/>
    <s v="Falcor 2007 H Block Cabernet Sauvignon (Napa Valley)"/>
    <x v="1"/>
    <s v="Reminiscent of a Peppermint Patty or Thin Mint cookie, this is a soft, smooth and somewhat nondescript wine, given ample time in bottle before review. Easy to drink, the tannins are mellowed and the oak subtle."/>
    <x v="13"/>
    <s v="Napa Valley,Napa"/>
    <s v="USD"/>
    <n v="65"/>
    <n v="1.002"/>
    <x v="96"/>
    <s v="Good"/>
    <d v="2015-04-15T00:00:00"/>
    <n v="20.8"/>
    <n v="4"/>
    <n v="3"/>
    <s v="CabernetSauvignon"/>
  </r>
  <r>
    <n v="87007"/>
    <x v="0"/>
    <s v="California"/>
    <s v="La Crema"/>
    <x v="4"/>
    <s v="La Crema 2014 Pinot Noir (Green Valley)"/>
    <x v="1"/>
    <s v="This bold, intense expression of the variety entices with an exuberant nose of white pepper, clove and cardamom scents, a spark of pine needle fragrance just underneath. Tingly acidity provides freshness and added succulence to its otherwise rich texture and black cherry decadence."/>
    <x v="3"/>
    <s v="Green Valley,Sonoma"/>
    <s v="USD"/>
    <n v="65"/>
    <n v="1.002"/>
    <x v="96"/>
    <s v="Excellent"/>
    <d v="2016-05-02T00:00:00"/>
    <n v="20.8"/>
    <n v="3"/>
    <n v="6"/>
    <s v="PinotNoir"/>
  </r>
  <r>
    <n v="87002"/>
    <x v="0"/>
    <s v="California"/>
    <s v="Testarossa"/>
    <x v="4"/>
    <s v="Testarossa 2015 La Rinconada Vineyard Pinot Noir (Sta. Rita Hills)"/>
    <x v="0"/>
    <s v="Buttery vanilla and baked cherry aromas make for a pretty and plump entry to this bottling from a vineyard in the heart of the appellation. Approachable plum and cherry flavors meet baking spice on the palate, the texture soft and acidity ample."/>
    <x v="4"/>
    <s v="Sta. Rita Hills,Central Coast"/>
    <s v="USD"/>
    <n v="65"/>
    <n v="1.002"/>
    <x v="96"/>
    <s v="Excellent"/>
    <d v="2019-08-02T00:00:00"/>
    <n v="20.8"/>
    <n v="2"/>
    <n v="2"/>
    <s v="PinotNoir"/>
  </r>
  <r>
    <n v="87003"/>
    <x v="0"/>
    <s v="California"/>
    <s v="The Heavy"/>
    <x v="2"/>
    <s v="The Heavy 2014 Cabernet Sauvignon (Napa Valley)"/>
    <x v="1"/>
    <s v="As densely built as its name suggests, this wine is grippy with black fruit and robust tannin, its full-bodied concentration laced with integrated oak. Brooding blackberry and black cherry dominate the midpalate, with a one-two punch of chocolate and tobacco, finishing with clove and pepper spice."/>
    <x v="4"/>
    <s v="Napa Valley,Napa"/>
    <s v="USD"/>
    <n v="65"/>
    <n v="1.002"/>
    <x v="96"/>
    <s v="Excellent"/>
    <d v="2010-08-02T00:00:00"/>
    <n v="20.8"/>
    <n v="5"/>
    <n v="4"/>
    <s v="CabernetSauvignon"/>
  </r>
  <r>
    <n v="86954"/>
    <x v="0"/>
    <s v="Oregon"/>
    <s v="Domaine Serene"/>
    <x v="4"/>
    <s v="Domaine Serene 2008 Evenstad Reserve Pinot Noir (Willamette Valley)"/>
    <x v="2"/>
    <s v="Dark, full, generous and ripe to the far edge of elegance, this powerful Pinot is saturated with black fruits, annotated with fennel, pepper, smoke and espresso, the rich and varied flavors rolling right through a lush midpalate and on into a gently fading finish. Retasted over 24â€“48 hours, it continued to evolve and develop additional nuances. A wine to cellar for a decade or more."/>
    <x v="2"/>
    <s v="Willamette Valley,Willamette Valley"/>
    <s v="USD"/>
    <n v="65"/>
    <n v="1.002"/>
    <x v="96"/>
    <s v="Superb"/>
    <d v="2018-06-15T00:00:00"/>
    <n v="20.8"/>
    <n v="2"/>
    <n v="3"/>
    <s v="PinotNoir"/>
  </r>
  <r>
    <n v="86904"/>
    <x v="0"/>
    <s v="California"/>
    <s v="Bernardus"/>
    <x v="8"/>
    <s v="Bernardus 2011 Marinus Red (Carmel Valley)"/>
    <x v="0"/>
    <s v="Black and white pepper, boysenberries and roasting pork notes show on the fresh and vibrant nose of this blend of the five red Bordeaux varietals. Light and lively on the palate, it offers lots of boysenberry energy, with more pepper, thyme, cardamom and tea elements. It's a refreshing change of pace from a cool vintage."/>
    <x v="4"/>
    <s v="Carmel Valley,Central Coast"/>
    <s v="USD"/>
    <n v="65"/>
    <n v="1.002"/>
    <x v="96"/>
    <s v="Excellent"/>
    <d v="2016-05-02T00:00:00"/>
    <n v="20.8"/>
    <n v="2"/>
    <n v="12"/>
    <s v="RedBlend"/>
  </r>
  <r>
    <n v="86905"/>
    <x v="0"/>
    <s v="California"/>
    <s v="BorjÃ³n"/>
    <x v="2"/>
    <s v="BorjÃ³n 2012 Valle de Napa Cabernet Sauvignon (Napa Valley)"/>
    <x v="1"/>
    <s v="A layering of 100% new French oak takes center stage in this wine, which is leathery and rustic. Black currant and tight-grain tannin compete for attention atop a noticeable seasoning of dried herb."/>
    <x v="13"/>
    <s v="Napa Valley,Napa"/>
    <s v="USD"/>
    <n v="65"/>
    <n v="1.002"/>
    <x v="96"/>
    <s v="Good"/>
    <d v="2012-08-25T00:00:00"/>
    <n v="20.8"/>
    <n v="1"/>
    <n v="8"/>
    <s v="CabernetSauvignon"/>
  </r>
  <r>
    <n v="86902"/>
    <x v="0"/>
    <s v="California"/>
    <s v="Amici"/>
    <x v="4"/>
    <s v="Amici 2014 Reserve Pinot Noir (Russian River Valley)"/>
    <x v="1"/>
    <s v="Spicy acidity wraps around a lengthy and intense experience of full-bodied concentration and power in this well-made wine. Forest pine, red cherry and vanilla combine effortlessly to provide a robust flavor profile that's memorable and rich."/>
    <x v="3"/>
    <s v="Russian River Valley,Sonoma"/>
    <s v="USD"/>
    <n v="65"/>
    <n v="1.002"/>
    <x v="96"/>
    <s v="Excellent"/>
    <d v="2013-04-03T00:00:00"/>
    <n v="20.8"/>
    <n v="4"/>
    <n v="12"/>
    <s v="PinotNoir"/>
  </r>
  <r>
    <n v="86900"/>
    <x v="0"/>
    <s v="California"/>
    <s v="Presqu'ile"/>
    <x v="5"/>
    <s v="Presqu'ile 2012 Blanc de Blancs Sparkling (Santa Maria Valley)"/>
    <x v="0"/>
    <s v="The best of a strong series of sparklers from this winery and vineyard on the western edge of the appellation, this Chardonnay-based bubbly shows light toast, chalk and lemon mousse on the pure and appealing nose. The effervescence is quite aggressive, with spectacular foaming on the sip that sizzles from front to back, carrying a soft texture but framed by racy acidity."/>
    <x v="3"/>
    <s v="Santa Maria Valley,Central Coast"/>
    <s v="USD"/>
    <n v="65"/>
    <n v="1.002"/>
    <x v="96"/>
    <s v="Excellent"/>
    <d v="2020-09-28T00:00:00"/>
    <n v="12.2"/>
    <n v="4"/>
    <n v="4"/>
    <s v="SparklingBlend"/>
  </r>
  <r>
    <n v="86901"/>
    <x v="0"/>
    <s v="California"/>
    <s v="Talisman"/>
    <x v="4"/>
    <s v="Talisman 2014 Huckleberry's Vineyard Pinot Noir (Sonoma Coast)"/>
    <x v="1"/>
    <s v="From a vineyard that's less than one acre in size, this special bottling is tiny but mighty, juicy in blue and red fruit. Robust in spice, it unleashes a velvety texture with ease, allowing room for focused tannin to be supportive rather than distracting. The finish retains a welcome freshness."/>
    <x v="3"/>
    <s v="Sonoma Coast,Sonoma"/>
    <s v="USD"/>
    <n v="65"/>
    <n v="1.002"/>
    <x v="96"/>
    <s v="Excellent"/>
    <d v="2021-06-05T00:00:00"/>
    <n v="33.1"/>
    <n v="1"/>
    <n v="8"/>
    <s v="PinotNoir"/>
  </r>
  <r>
    <n v="86914"/>
    <x v="0"/>
    <s v="Oregon"/>
    <s v="Willamette Valley Vineyards"/>
    <x v="4"/>
    <s v="Willamette Valley Vineyards 2014 Bernau Block Pinot Noir (Willamette Valley)"/>
    <x v="2"/>
    <s v="Planted in 1983, this is the original Willamette Valley Vineyards estate vineyard. The wine remains stiff and wrapped up tight, with a mix of wild strawberry, raspberry and cherry fruit. There's a light dusting of baking spices, the result of aging 14 months in one-quarter new French oak."/>
    <x v="0"/>
    <s v="Willamette Valley,Willamette Valley"/>
    <s v="USD"/>
    <n v="65"/>
    <n v="1.002"/>
    <x v="96"/>
    <s v="Excellent"/>
    <d v="2016-05-02T00:00:00"/>
    <n v="20.8"/>
    <n v="3"/>
    <n v="12"/>
    <s v="PinotNoir"/>
  </r>
  <r>
    <n v="86916"/>
    <x v="0"/>
    <s v="Washington"/>
    <s v="Januik"/>
    <x v="3"/>
    <s v="Januik 2010 Reserve Red (Columbia Valley (WA))"/>
    <x v="2"/>
    <s v="Januik's reserve blend is 81% Cabernet Sauvignon, 16% Merlot and 3% Cabernet Franc. The fruit is cloaked with lush layers of barrel toast, and it may require several hours of decanting for it to open up. When it does, the flavors multiply on the palate with cassis, black cherry, dark chocolate, pencil lead and wood smoke, along with dusty, mouth-coating tannins."/>
    <x v="3"/>
    <s v="Columbia Valley (WA),Columbia Valley"/>
    <s v="USD"/>
    <n v="65"/>
    <n v="1.002"/>
    <x v="96"/>
    <s v="Excellent"/>
    <d v="2019-08-02T00:00:00"/>
    <n v="20.8"/>
    <n v="4"/>
    <n v="2"/>
    <s v="BordeauxstyleRedBlend"/>
  </r>
  <r>
    <n v="86913"/>
    <x v="0"/>
    <s v="Oregon"/>
    <s v="Torii Mor"/>
    <x v="4"/>
    <s v="Torii Mor 2012 Olson Estate Vineyard Pinot Noir (Dundee Hills)"/>
    <x v="2"/>
    <s v="Full but not flabby, this shows ripe flavors of strawberry and cherry, with suggestions of tropical fruitsâ€”papaya, even a hint of banana. It's soft and palate-coating, with a very pretty, open structure."/>
    <x v="11"/>
    <s v="Dundee Hills,Willamette Valley"/>
    <s v="USD"/>
    <n v="65"/>
    <n v="1.002"/>
    <x v="96"/>
    <s v="Very Good"/>
    <d v="2010-08-02T00:00:00"/>
    <n v="20.8"/>
    <n v="1"/>
    <n v="9"/>
    <s v="PinotNoir"/>
  </r>
  <r>
    <n v="86907"/>
    <x v="0"/>
    <s v="California"/>
    <s v="Williams Selyem"/>
    <x v="0"/>
    <s v="Williams Selyem 2013 Drake Estate Vineyard Chardonnay (Russian River Valley)"/>
    <x v="1"/>
    <s v="A struggle between screaming acidity and subtle, salty oak provide a tension of freshness to this wine. It teases in tangerine and jasmine before giving way to more comforting characteristics of honeyed tea and baked pear. The minerality balances a full and strong body."/>
    <x v="3"/>
    <s v="Russian River Valley,Sonoma"/>
    <s v="USD"/>
    <n v="65"/>
    <n v="1.002"/>
    <x v="96"/>
    <s v="Excellent"/>
    <d v="2012-08-25T00:00:00"/>
    <n v="20.8"/>
    <n v="3"/>
    <n v="2"/>
    <s v="Chardonnay"/>
  </r>
  <r>
    <n v="86909"/>
    <x v="0"/>
    <s v="Washington"/>
    <s v="Leonetti Cellar"/>
    <x v="12"/>
    <s v="Leonetti Cellar 2012 Sangiovese (Walla Walla Valley (WA))"/>
    <x v="3"/>
    <s v="The first vintage to see Aglianico (8%) blended in, this wine brings aromas and flavors of leather, sour cherry, earth and flowers. Seeing only neutral puncheons and oval botti, it's fresh and focused, coating the palate with textured fruit flavors brightened by tart acids and backed by firm tannins. It's both appealing and serious."/>
    <x v="3"/>
    <s v="Walla Walla Valley (WA),Columbia Valley"/>
    <s v="USD"/>
    <n v="65"/>
    <n v="1.002"/>
    <x v="96"/>
    <s v="Excellent"/>
    <d v="2014-09-02T00:00:00"/>
    <n v="20.8"/>
    <n v="5"/>
    <n v="10"/>
    <s v="Sangiovese"/>
  </r>
  <r>
    <n v="86890"/>
    <x v="0"/>
    <s v="California"/>
    <s v="V. Sattui"/>
    <x v="2"/>
    <s v="V. Sattui 2012 Preston Vineyard Cabernet Sauvignon (Napa Valley)"/>
    <x v="1"/>
    <s v="Tar and black fruit emerge from the shadows of big tannins that pucker on the palate, begging for more time to soften. Robust and full bodied with a warm ripeness, it finishes flat."/>
    <x v="12"/>
    <s v="Napa Valley,Napa"/>
    <s v="USD"/>
    <n v="65"/>
    <n v="1.002"/>
    <x v="96"/>
    <s v="Good"/>
    <d v="2015-04-15T00:00:00"/>
    <n v="20.8"/>
    <n v="1"/>
    <n v="2"/>
    <s v="CabernetSauvignon"/>
  </r>
  <r>
    <n v="86893"/>
    <x v="0"/>
    <s v="California"/>
    <s v="Janzen"/>
    <x v="2"/>
    <s v="Janzen 2014 Cabernet Sauvignon (Napa Valley)"/>
    <x v="1"/>
    <s v="Peppery and meaty, this 100% varietal wine is sourced from select estates around the valley. With lively acidity beneath its rich, ripe blackberry and cassis flavors, it shows sturdy tannin and a mild finish."/>
    <x v="0"/>
    <s v="Napa Valley,Napa"/>
    <s v="USD"/>
    <n v="65"/>
    <n v="1.002"/>
    <x v="96"/>
    <s v="Excellent"/>
    <d v="2012-08-25T00:00:00"/>
    <n v="20.8"/>
    <n v="4"/>
    <n v="7"/>
    <s v="CabernetSauvignon"/>
  </r>
  <r>
    <n v="86887"/>
    <x v="0"/>
    <s v="California"/>
    <s v="Tolosa"/>
    <x v="4"/>
    <s v="Tolosa 2012 Marley Anne Pinot Noir (Edna Valley)"/>
    <x v="0"/>
    <s v="Earth, mud and wet clay are laid against a ripe black raspberry frame on this bottling from winemaker Larry Brooks. Plenty of life, zest and lift enliven the beautifully spiced palate, with bright red cherries, cranberries and purple flowers cut by a line of pencil-lead minerality and a savory fennel element."/>
    <x v="3"/>
    <s v="Edna Valley,Central Coast"/>
    <s v="USD"/>
    <n v="65"/>
    <n v="1.002"/>
    <x v="96"/>
    <s v="Excellent"/>
    <d v="2012-08-25T00:00:00"/>
    <n v="20.8"/>
    <n v="5"/>
    <n v="5"/>
    <s v="PinotNoir"/>
  </r>
  <r>
    <n v="86885"/>
    <x v="0"/>
    <s v="California"/>
    <s v="La Voix"/>
    <x v="2"/>
    <s v="La Voix 2013 Ecstasy of Gold Cabernet Sauvignon (Santa Barbara County)"/>
    <x v="0"/>
    <s v="Dried elderberries and plum skins meet with cocoa, soy, cracked peppercorn and hoisin sauce unfold on the nose of this wine, made by Steve Clifton. The teriyaki and black-plum sauce touches kick into high gear on the palate, where roasted ancho chile-cocoa flavors prove quite savory and tasty."/>
    <x v="1"/>
    <s v="Santa Barbara County,Central Coast"/>
    <s v="USD"/>
    <n v="65"/>
    <n v="1.002"/>
    <x v="96"/>
    <s v="Excellent"/>
    <d v="2019-08-02T00:00:00"/>
    <n v="20.8"/>
    <n v="3"/>
    <n v="4"/>
    <s v="CabernetSauvignon"/>
  </r>
  <r>
    <n v="86886"/>
    <x v="0"/>
    <s v="California"/>
    <s v="Williams Selyem"/>
    <x v="0"/>
    <s v="Williams Selyem 2014 Lewis MacGregor Estate Vineyard Chardonnay (Russian River Valley)"/>
    <x v="1"/>
    <s v="This is the inaugural vintage of a new estate wine, from a 30-acre property on Eastside Road across the Russian River from the winery. Pear compote, anise and lemon candy wrap around voluptuous layers marked by green apple and orange peel, offering richness and weight in hearty measure."/>
    <x v="1"/>
    <s v="Russian River Valley,Sonoma"/>
    <s v="USD"/>
    <n v="65"/>
    <n v="1.002"/>
    <x v="96"/>
    <s v="Excellent"/>
    <d v="2019-08-02T00:00:00"/>
    <n v="20.8"/>
    <n v="4"/>
    <n v="3"/>
    <s v="Chardonnay"/>
  </r>
  <r>
    <n v="86898"/>
    <x v="0"/>
    <s v="Oregon"/>
    <s v="Anam Cara"/>
    <x v="4"/>
    <s v="Anam Cara 2011 Heather's Vineyard Pinot Noir (Chehalem Mountains)"/>
    <x v="2"/>
    <s v="This is a lovely, balanced wine, combining grip, texture and elegant details. It starts with clean fruit flavors of berry and cherry, bringing in delicate notes of root beer, vanilla and clove. There's a suggestion of brine also, the whole delivering marvelous complexity."/>
    <x v="0"/>
    <s v="Chehalem Mountains,Willamette Valley"/>
    <s v="USD"/>
    <n v="65"/>
    <n v="1.002"/>
    <x v="96"/>
    <s v="Excellent"/>
    <d v="2021-06-05T00:00:00"/>
    <n v="33.1"/>
    <n v="1"/>
    <n v="2"/>
    <s v="PinotNoir"/>
  </r>
  <r>
    <n v="86899"/>
    <x v="0"/>
    <s v="Oregon"/>
    <s v="Anam Cara"/>
    <x v="4"/>
    <s v="Anam Cara 2011 Mark VI Pinot Noir (Chehalem Mountains)"/>
    <x v="2"/>
    <s v="The Mark VI (similar to the above Heather's Vineyard) is a sort of reserve reserve, this one from barrels chosen to showcase the most cellar-worthy aspects of the vintage. It succeeds nicely, delivering a solid, firm, tart wine with young raspberry and cherry fruit at its center. The tannins have a lightly herbal, leafy streak, and there's little doubt this will benefit from additional years in the cellar."/>
    <x v="0"/>
    <s v="Chehalem Mountains,Willamette Valley"/>
    <s v="USD"/>
    <n v="65"/>
    <n v="1.002"/>
    <x v="96"/>
    <s v="Excellent"/>
    <d v="2016-05-02T00:00:00"/>
    <n v="20.8"/>
    <n v="5"/>
    <n v="11"/>
    <s v="PinotNoir"/>
  </r>
  <r>
    <n v="86897"/>
    <x v="0"/>
    <s v="Washington"/>
    <s v="Force Majeure"/>
    <x v="1"/>
    <s v="Force Majeure 2013 Collaboration Series III Red Wine Ciel du Cheval Vineyard Syrah (Red Mountain)"/>
    <x v="3"/>
    <s v="Exuberant aromas of espresso, smoke and dark fruit leap up from the glass. The palate is considerably more reserved with fruit and earth flavors that linger."/>
    <x v="0"/>
    <s v="Red Mountain,Columbia Valley"/>
    <s v="USD"/>
    <n v="65"/>
    <n v="1.002"/>
    <x v="96"/>
    <s v="Excellent"/>
    <d v="2021-06-05T00:00:00"/>
    <n v="33.1"/>
    <n v="4"/>
    <n v="5"/>
    <s v="Syrah"/>
  </r>
  <r>
    <n v="86895"/>
    <x v="0"/>
    <s v="Washington"/>
    <s v="Stina's"/>
    <x v="2"/>
    <s v="Stina's 2012 Cabernet Sauvignon (Wahluke Slope)"/>
    <x v="3"/>
    <s v="This lightly volatile wine shows notes of cherry cola, dried fruit and woodspice. It doesn't drink entirely dry with the alcohol riding high on the medicine-cabinet flavors."/>
    <x v="15"/>
    <s v="Wahluke Slope,Columbia Valley"/>
    <s v="USD"/>
    <n v="65"/>
    <n v="1.002"/>
    <x v="96"/>
    <s v="Good"/>
    <d v="2011-06-05T00:00:00"/>
    <n v="20.8"/>
    <n v="4"/>
    <n v="6"/>
    <s v="CabernetSauvignon"/>
  </r>
  <r>
    <n v="86896"/>
    <x v="0"/>
    <s v="California"/>
    <s v="Guarachi Family"/>
    <x v="4"/>
    <s v="Guarachi Family 2014 Pinot Noir (Sonoma Coast)"/>
    <x v="1"/>
    <s v="From both Sun Chase and Gap's Crown vineyards, two stellar sites that neighbor one another, this is a medium-bodied expression of high-toned pomegranate and cherry. It unleashes big, soft waves of intense flavor and texture expansively and with panache."/>
    <x v="0"/>
    <s v="Sonoma Coast,Sonoma"/>
    <s v="USD"/>
    <n v="65"/>
    <n v="1.002"/>
    <x v="96"/>
    <s v="Excellent"/>
    <d v="2013-04-03T00:00:00"/>
    <n v="20.8"/>
    <n v="2"/>
    <n v="3"/>
    <s v="PinotNoir"/>
  </r>
  <r>
    <n v="86940"/>
    <x v="0"/>
    <s v="California"/>
    <s v="Shared Notes"/>
    <x v="41"/>
    <s v="Shared Notes 2015 Les Pierres Qui Decident Sauvignon Blanc (Russian River Valley)"/>
    <x v="0"/>
    <s v="Inspired by the Loire Valley, where the â€œrocks decideâ€ (as this bottling's name suggests), this wine is very light and almost cloudy in color, and shows tons of chalk, wet wool, lime peel and seashore on the nose. The texture is immensely intriguing, presenting flavors of just-ripe Anjou pear, cut grass, and iodine-like kelp tones, with a flash of petrol on the finish."/>
    <x v="1"/>
    <s v="Russian River Valley,Sonoma"/>
    <s v="USD"/>
    <n v="65"/>
    <n v="1.002"/>
    <x v="96"/>
    <s v="Excellent"/>
    <d v="2010-08-02T00:00:00"/>
    <n v="20.8"/>
    <n v="5"/>
    <n v="12"/>
    <s v="SauvignonBlanc"/>
  </r>
  <r>
    <n v="86941"/>
    <x v="0"/>
    <s v="California"/>
    <s v="Patland"/>
    <x v="8"/>
    <s v="Patland 2011 Stagecoach Vineyard Proprietary Red (Napa Valley)"/>
    <x v="1"/>
    <s v="A blend of Cabernet Sauvignon, Syrah and Malbec from high-elevation vines, this wine is medium in weight and texture, and bright in light, red fruit. The tannins are subtle upon entry, building softness and power in the glass, taking on weight amid gamy layers of black pepper and blueberry on the finish."/>
    <x v="4"/>
    <s v="Napa Valley,Napa"/>
    <s v="USD"/>
    <n v="65"/>
    <n v="1.002"/>
    <x v="96"/>
    <s v="Excellent"/>
    <d v="2017-08-10T00:00:00"/>
    <n v="20.8"/>
    <n v="1"/>
    <n v="12"/>
    <s v="RedBlend"/>
  </r>
  <r>
    <n v="86936"/>
    <x v="0"/>
    <s v="California"/>
    <s v="Ironstone"/>
    <x v="2"/>
    <s v="Ironstone 2013 Reserve Kramer Ranch Cabernet Sauvignon (Sierra Foothills)"/>
    <x v="4"/>
    <s v="Mint and sage hints in this wine's aroma give way to powerful oak and dark fruit flavors on the palate. A wealth of fine-grained tannin gives it plenty of grip, its fresh-cut oak flavors expanding with each sip, dominating the finish."/>
    <x v="10"/>
    <s v="Sierra Foothills,Sierra Foothills"/>
    <s v="USD"/>
    <n v="65"/>
    <n v="1.002"/>
    <x v="96"/>
    <s v="Very Good"/>
    <d v="2019-08-02T00:00:00"/>
    <n v="20.8"/>
    <n v="5"/>
    <n v="9"/>
    <s v="CabernetSauvignon"/>
  </r>
  <r>
    <n v="86933"/>
    <x v="0"/>
    <s v="California"/>
    <s v="Tantara"/>
    <x v="4"/>
    <s v="Tantara 2014 Talley Rincon Pinot Noir (Arroyo Grande Valley)"/>
    <x v="0"/>
    <s v="This bottling from an iconic vineyard is subtle yet steady on the nose, with cinnamon and nutmeg spice giving character to a red-cherry base. The vibrant palate keeps the mouth watering, showing clove and more nutmeg atop sharper cranberry and warmer cherry fruit tones."/>
    <x v="0"/>
    <s v="Arroyo Grande Valley,Central Coast"/>
    <s v="USD"/>
    <n v="65"/>
    <n v="1.002"/>
    <x v="96"/>
    <s v="Excellent"/>
    <d v="2012-08-25T00:00:00"/>
    <n v="20.8"/>
    <n v="4"/>
    <n v="8"/>
    <s v="PinotNoir"/>
  </r>
  <r>
    <n v="86934"/>
    <x v="0"/>
    <s v="California"/>
    <s v="Tantara"/>
    <x v="4"/>
    <s v="Tantara 2014 La Encantada Vineyard Pinot Noir (Sta. Rita Hills)"/>
    <x v="0"/>
    <s v="Fruity aromas of fresh strawberry mash mix with touches of slate and a twist of dried mint on the nose of this bottling by winemaker Rick Hill. The palate relies on light black-raspberry flavors that are lifted by black-tea leaves and a touch of orange-rind tang."/>
    <x v="0"/>
    <s v="Sta. Rita Hills,Central Coast"/>
    <s v="USD"/>
    <n v="65"/>
    <n v="1.002"/>
    <x v="96"/>
    <s v="Excellent"/>
    <d v="2017-08-10T00:00:00"/>
    <n v="20.8"/>
    <n v="2"/>
    <n v="8"/>
    <s v="PinotNoir"/>
  </r>
  <r>
    <n v="86951"/>
    <x v="0"/>
    <s v="California"/>
    <s v="Cloak &amp; Dagger"/>
    <x v="26"/>
    <s v="Cloak &amp; Dagger 2013 The Assassin Cabernet Sauvignon-Syrah (Paso Robles)"/>
    <x v="0"/>
    <s v="Plump black raspberry and blackberry notes mix with vanilla and baked licorice on the fruit-driven nose of this blend of 67% Cabernet Sauvignon and 33% Syrah. The tannic tension and strong acidity of the palate overwhelms the flavors at first, eventually revealing dark purple fruit and a vanilla-laced finish."/>
    <x v="4"/>
    <s v="Paso Robles,Central Coast"/>
    <s v="USD"/>
    <n v="65"/>
    <n v="1.002"/>
    <x v="96"/>
    <s v="Excellent"/>
    <d v="2015-04-15T00:00:00"/>
    <n v="20.8"/>
    <n v="5"/>
    <n v="5"/>
    <s v="CabernetSauvignonSyrah"/>
  </r>
  <r>
    <n v="86953"/>
    <x v="0"/>
    <s v="California"/>
    <s v="Foxen"/>
    <x v="4"/>
    <s v="Foxen 2014 Julia's Vineyard Pinot Noir (Santa Maria Valley)"/>
    <x v="0"/>
    <s v="Fresh cranberry and black raspberry show on the nose of this bottling that also offers black-pepper sauce, savory soy and a touch of iodine. There's a tarry tension to the palate, but with tart dark cranberry and richer dark cherry flavors as well, mixing up the savory smoke with dense fruit."/>
    <x v="2"/>
    <s v="Santa Maria Valley,Central Coast"/>
    <s v="USD"/>
    <n v="65"/>
    <n v="1.002"/>
    <x v="96"/>
    <s v="Superb"/>
    <d v="2011-06-05T00:00:00"/>
    <n v="20.8"/>
    <n v="1"/>
    <n v="7"/>
    <s v="PinotNoir"/>
  </r>
  <r>
    <n v="86944"/>
    <x v="0"/>
    <s v="Oregon"/>
    <s v="Domaine Serene"/>
    <x v="0"/>
    <s v="Domaine Serene 2015 Evenstad Reserve Chardonnay (Dundee Hills)"/>
    <x v="2"/>
    <s v="This is a rich, heavy wine, a Chardonnay on steroids. It's packed with ripe and lush tree fruits, and those flavors are matched with generous barrel toast. Though it feels a bit thick on the palate, it has enough acidity to avoid being flabby and is terrifically delicious. Drink now through 2021."/>
    <x v="1"/>
    <s v="Dundee Hills,Willamette Valley"/>
    <s v="USD"/>
    <n v="65"/>
    <n v="1.002"/>
    <x v="96"/>
    <s v="Excellent"/>
    <d v="2019-08-02T00:00:00"/>
    <n v="20.8"/>
    <n v="3"/>
    <n v="2"/>
    <s v="Chardonnay"/>
  </r>
  <r>
    <n v="86942"/>
    <x v="0"/>
    <s v="California"/>
    <s v="Brave &amp; Maiden"/>
    <x v="1"/>
    <s v="Brave &amp; Maiden 2011 Syrah (Santa Ynez Valley)"/>
    <x v="0"/>
    <s v="Olallieberry fruit, charred meats and a bit of oak smoke introduce the nose of this wine from a newly renamed vineyard in the middle of Santa Ynez Valley, where Paul Hobbs recently signed on as consultant. Flavors are led by tar and herbs, with ripe purple fruit and black pepper arising on the midpalate and finish."/>
    <x v="0"/>
    <s v="Santa Ynez Valley,Central Coast"/>
    <s v="USD"/>
    <n v="65"/>
    <n v="1.002"/>
    <x v="96"/>
    <s v="Excellent"/>
    <d v="2021-06-05T00:00:00"/>
    <n v="33.1"/>
    <n v="5"/>
    <n v="2"/>
    <s v="Syrah"/>
  </r>
  <r>
    <n v="86943"/>
    <x v="0"/>
    <s v="California"/>
    <s v="Envolve"/>
    <x v="4"/>
    <s v="Envolve 2012 Evoke Pinot Noir (Russian River Valley)"/>
    <x v="1"/>
    <s v="A cured meat, salami-like bouquet is the curious opening of this wine, making it compelling if not entirely varietal, a robust, full-bodied expression of rich, ripe red fruit. Oaky and burly, it'll satisfy palates that prefer a concentrated style of velvety-textured raspberry compote and cinnamon."/>
    <x v="10"/>
    <s v="Russian River Valley,Sonoma"/>
    <s v="USD"/>
    <n v="65"/>
    <n v="1.002"/>
    <x v="96"/>
    <s v="Very Good"/>
    <d v="2017-08-10T00:00:00"/>
    <n v="20.8"/>
    <n v="4"/>
    <n v="4"/>
    <s v="PinotNoir"/>
  </r>
  <r>
    <n v="86921"/>
    <x v="0"/>
    <s v="Oregon"/>
    <s v="Roco"/>
    <x v="5"/>
    <s v="Roco 2013 RMS Brut Sparkling (Willamette Valley)"/>
    <x v="2"/>
    <s v="This ambitious debut from Argyle's founding winemaker is the first sparkling wine to be released under his own Roco label. Rollin Michael Soles crafted this classic blend of two-thirds Pinot Noir and one third Chardonnay from three Willamette Valley vineyards. It's a young, tart wine that's still a bit leesy, with precisely defined apple and citrus fruit. Retasted after being open for 24 hours it had just begun to expand and reveal the promise locked away in the bottle. Drink 2020â€“2030."/>
    <x v="0"/>
    <s v="Willamette Valley,Willamette Valley"/>
    <s v="USD"/>
    <n v="65"/>
    <n v="1.002"/>
    <x v="96"/>
    <s v="Excellent"/>
    <d v="2014-09-02T00:00:00"/>
    <n v="20.8"/>
    <n v="1"/>
    <n v="3"/>
    <s v="SparklingBlend"/>
  </r>
  <r>
    <n v="86922"/>
    <x v="0"/>
    <s v="California"/>
    <s v="Jean Edwards"/>
    <x v="2"/>
    <s v="Jean Edwards 2013 Stagecoach Vineyard Cabernet Sauvignon (Napa Valley)"/>
    <x v="1"/>
    <s v="Black currant stars in this mountain wine, juicy and brushy in big, pillowy tannin. Still tightly wound, it shows complexity and plenty of natural structure, begging for more time in the bottle to allow for the gunpowder, smoky oak and dark, lush black fruit to marry further. It should show best 2020 through 2023."/>
    <x v="1"/>
    <s v="Napa Valley,Napa"/>
    <s v="USD"/>
    <n v="65"/>
    <n v="1.002"/>
    <x v="96"/>
    <s v="Excellent"/>
    <d v="2014-09-02T00:00:00"/>
    <n v="20.8"/>
    <n v="3"/>
    <n v="1"/>
    <s v="CabernetSauvignon"/>
  </r>
  <r>
    <n v="86920"/>
    <x v="0"/>
    <s v="California"/>
    <s v="Testarossa"/>
    <x v="4"/>
    <s v="Testarossa 2015 Soberanes Vineyard Pinot Noir (Santa Lucia Highlands)"/>
    <x v="0"/>
    <s v="From the vineyard planted by the Pisoni and Franscioni families, this wine delivers bright raspberry and strawberry aromas with sweet star anise spice. The medium-bodied palate is lively and boisterous, with ripe cranberry, tangy red plum skin and sour cherry flavors, accented with a helping of dried herbs."/>
    <x v="3"/>
    <s v="Santa Lucia Highlands,Central Coast"/>
    <s v="USD"/>
    <n v="65"/>
    <n v="1.002"/>
    <x v="96"/>
    <s v="Excellent"/>
    <d v="2011-06-05T00:00:00"/>
    <n v="20.8"/>
    <n v="3"/>
    <n v="2"/>
    <s v="PinotNoir"/>
  </r>
  <r>
    <n v="86918"/>
    <x v="0"/>
    <s v="California"/>
    <s v="Pure Cru"/>
    <x v="8"/>
    <s v="Pure Cru 2012 PureCoz Red (Napa Valley)"/>
    <x v="1"/>
    <s v="Cedar, pencil and wild mushroom scents accent the nose of this wineâ€”a blend of 40% Cabernet Sauvignon, 20% Cabernet Franc, 20% Merlot and 10% Sangiovese. Generous tannins give additional weight to the overall concentration. The finish feels dusted with spicy clove."/>
    <x v="4"/>
    <s v="Napa Valley,Napa"/>
    <s v="USD"/>
    <n v="65"/>
    <n v="1.002"/>
    <x v="96"/>
    <s v="Excellent"/>
    <d v="2015-04-15T00:00:00"/>
    <n v="20.8"/>
    <n v="2"/>
    <n v="9"/>
    <s v="RedBlend"/>
  </r>
  <r>
    <n v="86919"/>
    <x v="0"/>
    <s v="California"/>
    <s v="The Farm Winery"/>
    <x v="2"/>
    <s v="The Farm Winery 2013 LPF Cabernet Sauvignon (Adelaida District)"/>
    <x v="0"/>
    <s v="This bottling, which is enhanced by 2% Petit Verdot, shows deep black plum, dark chocolate and bright strawberry touches with a slight hint of barnyard on the nose. The latter element carries into the palate as well, adding nuance to the black cherry, fennel and milk chocolate flavors, all wrapped in firm tannins."/>
    <x v="4"/>
    <s v="Adelaida District,Central Coast"/>
    <s v="USD"/>
    <n v="65"/>
    <n v="1.002"/>
    <x v="96"/>
    <s v="Excellent"/>
    <d v="2012-08-25T00:00:00"/>
    <n v="20.8"/>
    <n v="3"/>
    <n v="11"/>
    <s v="CabernetSauvignon"/>
  </r>
  <r>
    <n v="86928"/>
    <x v="0"/>
    <s v="California"/>
    <s v="Lone Madrone"/>
    <x v="2"/>
    <s v="Lone Madrone 2012 Cabernet Sauvignon (York Mountain)"/>
    <x v="0"/>
    <s v="York Mountain actually predates Paso Robles as an appellation, so it's great to see Neil Collins making such excellent wine from its nearly forgotten western slopes. This bottling shows stewed blackberry, balsamic fig, licorice spice and purple flower touches on the nose. The well-integrated palate uses sprightly acidity to deliver blackberry and blueberry flavors, with thyme, nettle, dill and graphite accents."/>
    <x v="1"/>
    <s v="York Mountain,Central Coast"/>
    <s v="USD"/>
    <n v="65"/>
    <n v="1.002"/>
    <x v="96"/>
    <s v="Excellent"/>
    <d v="2017-08-10T00:00:00"/>
    <n v="20.8"/>
    <n v="3"/>
    <n v="6"/>
    <s v="CabernetSauvignon"/>
  </r>
  <r>
    <n v="86930"/>
    <x v="0"/>
    <s v="Oregon"/>
    <s v="Coeur de Terre"/>
    <x v="4"/>
    <s v="Coeur de Terre 2014 Renelle's Block Reserve Pinot Noir (Willamette Valley)"/>
    <x v="2"/>
    <s v="Derived from the original planting in 1999, this nine-clone blend is a ripe, rich and complex wine, with the structure to age well over the medium term. Raspberry and cherry fruit comes with a touch of dried herb and the estate's signature minerality."/>
    <x v="0"/>
    <s v="Willamette Valley,Willamette Valley"/>
    <s v="USD"/>
    <n v="65"/>
    <n v="1.002"/>
    <x v="96"/>
    <s v="Excellent"/>
    <d v="2021-06-05T00:00:00"/>
    <n v="33.1"/>
    <n v="1"/>
    <n v="1"/>
    <s v="PinotNoir"/>
  </r>
  <r>
    <n v="86927"/>
    <x v="0"/>
    <s v="California"/>
    <s v="Zoetic Wines"/>
    <x v="4"/>
    <s v="Zoetic Wines 2014 Block 21 Pinot Noir (Russian River Valley)"/>
    <x v="1"/>
    <s v="Baking spice wraps around sizzling acidity in this well-made, full-bodied red from the heart of the appellation's Westside Road. Dark fruit is represented within a stemmy, brooding and slightly carbonic texture that's complex and rewarding."/>
    <x v="3"/>
    <s v="Russian River Valley,Sonoma"/>
    <s v="USD"/>
    <n v="65"/>
    <n v="1.002"/>
    <x v="96"/>
    <s v="Excellent"/>
    <d v="2015-04-15T00:00:00"/>
    <n v="20.8"/>
    <n v="4"/>
    <n v="7"/>
    <s v="PinotNoir"/>
  </r>
  <r>
    <n v="86923"/>
    <x v="0"/>
    <s v="California"/>
    <s v="Guarachi Family"/>
    <x v="4"/>
    <s v="Guarachi Family 2015 Pinot Noir (Sonoma Coast)"/>
    <x v="1"/>
    <s v="This small-production wine from two spectacular sites in the Petaluma Gap is robustly earthy and spicy, showing compost and blue fruit flavor. Broadly structured, it expands on the palate, its finish dotted with black tea and clove."/>
    <x v="1"/>
    <s v="Sonoma Coast,Sonoma"/>
    <s v="USD"/>
    <n v="65"/>
    <n v="1.002"/>
    <x v="96"/>
    <s v="Excellent"/>
    <d v="2014-09-02T00:00:00"/>
    <n v="20.8"/>
    <n v="3"/>
    <n v="6"/>
    <s v="PinotNoir"/>
  </r>
  <r>
    <n v="86925"/>
    <x v="0"/>
    <s v="California"/>
    <s v="J Vineyards &amp; Winery"/>
    <x v="4"/>
    <s v="J Vineyards &amp; Winery 2014 J Nicole's Vineyard Estate Grown Pinot Noir (Russian River Valley)"/>
    <x v="1"/>
    <s v="Floral and earthy in tone, this vineyard-designated wine has an undercurrent of spice to it that complements its baked plum, orange and cranberry fruit. Medium bodied, ripe and concentrated, it offers breadth and softness of texture."/>
    <x v="4"/>
    <s v="Russian River Valley,Sonoma"/>
    <s v="USD"/>
    <n v="65"/>
    <n v="1.002"/>
    <x v="96"/>
    <s v="Excellent"/>
    <d v="2019-08-02T00:00:00"/>
    <n v="20.8"/>
    <n v="5"/>
    <n v="2"/>
    <s v="PinotNoir"/>
  </r>
  <r>
    <n v="87137"/>
    <x v="0"/>
    <s v="California"/>
    <s v="Summers"/>
    <x v="2"/>
    <s v="Summers 2012 Reserve Cabernet Sauvignon (Calistoga)"/>
    <x v="1"/>
    <s v="Muted and diluted, this wine is missing structure and fruit, leaving dullness to the palate. Black currant and blackberry do their best to shine, amid toasty oak."/>
    <x v="16"/>
    <s v="Calistoga,Napa"/>
    <s v="USD"/>
    <n v="65"/>
    <n v="1.002"/>
    <x v="96"/>
    <s v="Good"/>
    <d v="2021-06-05T00:00:00"/>
    <n v="33.1"/>
    <n v="2"/>
    <n v="5"/>
    <s v="CabernetSauvignon"/>
  </r>
  <r>
    <n v="87138"/>
    <x v="0"/>
    <s v="California"/>
    <s v="Epoch Estate Wines"/>
    <x v="39"/>
    <s v="Epoch Estate Wines 2012 Veracity G-S-M (Paso Robles)"/>
    <x v="0"/>
    <s v="Jordan Fiorentini continues to knock socks off with powerful wines, even when led by Grenache, which comprises 55% of this blend along with 27% MourvÃ¨dre and 18% Syrah. Dark raspberries, smashed strawberries, concentrated rose petals, soy and beef jerky lead into energetic flavors of olallieberry, black-slate minerality and blueberry-skin tannins."/>
    <x v="2"/>
    <s v="Paso Robles,Central Coast"/>
    <s v="USD"/>
    <n v="65"/>
    <n v="1.002"/>
    <x v="96"/>
    <s v="Superb"/>
    <d v="2010-08-02T00:00:00"/>
    <n v="20.8"/>
    <n v="5"/>
    <n v="6"/>
    <s v="GSM"/>
  </r>
  <r>
    <n v="87134"/>
    <x v="0"/>
    <s v="California"/>
    <s v="Jeff Gordon"/>
    <x v="2"/>
    <s v="Jeff Gordon 2010 Leo Cabernet Sauvignon (Napa Valley)"/>
    <x v="1"/>
    <s v="A rustic, 100% varietal wine from Corbett vineyard, Leo is soft and approachable. It's a wine to please a range of palates in its lushness of blueberry and black licorice."/>
    <x v="13"/>
    <s v="Napa Valley,Napa"/>
    <s v="USD"/>
    <n v="65"/>
    <n v="1.002"/>
    <x v="96"/>
    <s v="Good"/>
    <d v="2010-08-02T00:00:00"/>
    <n v="20.8"/>
    <n v="2"/>
    <n v="1"/>
    <s v="CabernetSauvignon"/>
  </r>
  <r>
    <n v="87131"/>
    <x v="0"/>
    <s v="California"/>
    <s v="Casa Nuestra"/>
    <x v="2"/>
    <s v="Casa Nuestra 2011 La Jolla Del Norte Vineyard Block Two Cabernet Sauvignon (St. Helena)"/>
    <x v="1"/>
    <s v="This wine is sour, flat and past its prime, showing an abundance of tar and oak qualities."/>
    <x v="19"/>
    <s v="St. Helena,Napa"/>
    <s v="USD"/>
    <n v="65"/>
    <n v="1.002"/>
    <x v="96"/>
    <s v="Acceptable"/>
    <d v="2018-06-15T00:00:00"/>
    <n v="20.8"/>
    <n v="5"/>
    <n v="1"/>
    <s v="CabernetSauvignon"/>
  </r>
  <r>
    <n v="87132"/>
    <x v="0"/>
    <s v="Washington"/>
    <s v="Pursued by Bear"/>
    <x v="2"/>
    <s v="Pursued by Bear 2009 Cabernet Sauvignon (Columbia Valley (WA))"/>
    <x v="2"/>
    <s v="Tasty and smooth, this Cabernet Sauvignon includes 11% each Merlot and Syrah, and was aged in 100% Taransaud oak barrels. The fruit is ripe and pretty, the barrels bringing in plenty of lush, toasty accents. Drink now or over the next 5â€“6 years."/>
    <x v="0"/>
    <s v="Columbia Valley (WA),Columbia Valley"/>
    <s v="USD"/>
    <n v="65"/>
    <n v="1.002"/>
    <x v="96"/>
    <s v="Excellent"/>
    <d v="2015-04-15T00:00:00"/>
    <n v="20.8"/>
    <n v="4"/>
    <n v="6"/>
    <s v="CabernetSauvignon"/>
  </r>
  <r>
    <n v="87154"/>
    <x v="0"/>
    <s v="California"/>
    <s v="Culton"/>
    <x v="29"/>
    <s v="Culton 2013 Mercenary Glenrose Vineyard Red (Paso Robles)"/>
    <x v="0"/>
    <s v="This blend of 50% MourvÃ¨dre, 38% Syrah and 12% Grenache is fairly light on the nose, showing smoked beef, soy and black-plum paste. The flavors are also quite restrained, with leather, blackberry, fennel and wild-mint elements."/>
    <x v="11"/>
    <s v="Paso Robles,Central Coast"/>
    <s v="USD"/>
    <n v="65"/>
    <n v="1.002"/>
    <x v="96"/>
    <s v="Very Good"/>
    <d v="2012-08-25T00:00:00"/>
    <n v="20.8"/>
    <n v="3"/>
    <n v="5"/>
    <s v="RhnestyleRedBlend"/>
  </r>
  <r>
    <n v="87158"/>
    <x v="0"/>
    <s v="Washington"/>
    <s v="Betz Family"/>
    <x v="2"/>
    <s v="Betz Family 2009 PÃ¨re de Famille Cabernet Sauvignon (Columbia Valley (WA))"/>
    <x v="2"/>
    <s v="A portion of the Cabernet Sauvignon is sourced from vines planted in 1973, with additions of 10% Petit Verdot and 8% Merlot. It's an exceptionally fine-tuned blend, with pinpoint fruit flavors, sappy acids and complementary barrel notes. The classic structure, which is the hallmark of all Betz wines, suggests a long life ahead."/>
    <x v="6"/>
    <s v="Columbia Valley (WA),Columbia Valley"/>
    <s v="USD"/>
    <n v="65"/>
    <n v="1.002"/>
    <x v="96"/>
    <s v="Superb"/>
    <d v="2020-09-28T00:00:00"/>
    <n v="12.2"/>
    <n v="5"/>
    <n v="8"/>
    <s v="CabernetSauvignon"/>
  </r>
  <r>
    <n v="87151"/>
    <x v="0"/>
    <s v="California"/>
    <s v="Kings Mountain"/>
    <x v="4"/>
    <s v="Kings Mountain 2010 Pinot Noir (Santa Cruz Mountains)"/>
    <x v="0"/>
    <s v="Suave and earthy juniper, red rose petal and dried-herb tones meet with concentrated red cherries and exotic Indian spice on the nose of this nicely bottle-aged wine. Lively acidity and a prominent sagebrush flavor kick off the sip, which settles into a violet-like groove enhanced by chopped thyme, black pepper, bay leaf, juniper and underripe berries."/>
    <x v="1"/>
    <s v="Santa Cruz Mountains,Central Coast"/>
    <s v="USD"/>
    <n v="65"/>
    <n v="1.002"/>
    <x v="96"/>
    <s v="Excellent"/>
    <d v="2019-08-02T00:00:00"/>
    <n v="20.8"/>
    <n v="2"/>
    <n v="10"/>
    <s v="PinotNoir"/>
  </r>
  <r>
    <n v="87141"/>
    <x v="0"/>
    <s v="California"/>
    <s v="Shared Notes"/>
    <x v="41"/>
    <s v="Shared Notes 2012 Les Pierres Qui Decident Sauvignon Blanc (Russian River Valley)"/>
    <x v="4"/>
    <s v="A rare style of California white, this is made from 100% Sauvignon Blanc, but is not labeled that way. Striking smoky, white-pepper aromas and aggressive dried herb flavors jangle with apparent oak character. The combination of sharp acidity and soothing body begins to come together on the finish. It needs time to mellow and may improve after 2015."/>
    <x v="11"/>
    <s v="Russian River Valley,Sonoma"/>
    <s v="USD"/>
    <n v="65"/>
    <n v="1.002"/>
    <x v="96"/>
    <s v="Very Good"/>
    <d v="2018-06-15T00:00:00"/>
    <n v="20.8"/>
    <n v="2"/>
    <n v="9"/>
    <s v="SauvignonBlanc"/>
  </r>
  <r>
    <n v="87145"/>
    <x v="0"/>
    <s v="Oregon"/>
    <s v="Dobbes Family Estate"/>
    <x v="4"/>
    <s v="Dobbes Family Estate 2012 Meyer Vineyard Pinot Noir (Dundee Hills)"/>
    <x v="2"/>
    <s v="Dobbes' top wines are the single vineyard cuvÃ©es such as this, an aromatic, dark and dense compilation of purple and black fruits. Accents of cola, coffee and tobacco are nicely knit together, and it's made for near-term enjoyment. Drink now through 2020."/>
    <x v="4"/>
    <s v="Dundee Hills,Willamette Valley"/>
    <s v="USD"/>
    <n v="65"/>
    <n v="1.002"/>
    <x v="96"/>
    <s v="Excellent"/>
    <d v="2019-08-02T00:00:00"/>
    <n v="20.8"/>
    <n v="4"/>
    <n v="7"/>
    <s v="PinotNoir"/>
  </r>
  <r>
    <n v="87115"/>
    <x v="0"/>
    <s v="California"/>
    <s v="Envy"/>
    <x v="2"/>
    <s v="Envy 2012 Kenefick Ranch Cabernet Sauvignon (Napa Valley)"/>
    <x v="1"/>
    <s v="Despite its power, this 100% Cab offers subdued aromas of high-toned cassis around a layering of extracted red fruit on the palate. Soft, it has plenty of well-built structure and will show well over time, exhibiting more of its herbal cedar and subtle oak. Cellar through 2020."/>
    <x v="4"/>
    <s v="Napa Valley,Napa"/>
    <s v="USD"/>
    <n v="65"/>
    <n v="1.002"/>
    <x v="96"/>
    <s v="Excellent"/>
    <d v="2018-06-15T00:00:00"/>
    <n v="20.8"/>
    <n v="2"/>
    <n v="7"/>
    <s v="CabernetSauvignon"/>
  </r>
  <r>
    <n v="87116"/>
    <x v="0"/>
    <s v="California"/>
    <s v="Epoch Estate Wines"/>
    <x v="25"/>
    <s v="Epoch Estate Wines 2011 Paderewski Tempranillo (Paso Robles)"/>
    <x v="0"/>
    <s v="Densely purple scents of blackberry jam, plum, cola, cherry extract and dried violet syrup overcome the nose on this wine from a property once owned by a famous composer. The flavors are quite jammy, but given complexity by nuances of dark chocolate and espresso beans. Decent acidity and solid tannins will make this last. Drink 2018â€“2024."/>
    <x v="4"/>
    <s v="Paso Robles,Central Coast"/>
    <s v="USD"/>
    <n v="65"/>
    <n v="1.002"/>
    <x v="96"/>
    <s v="Excellent"/>
    <d v="2017-08-10T00:00:00"/>
    <n v="20.8"/>
    <n v="4"/>
    <n v="5"/>
    <s v="Tempranillo"/>
  </r>
  <r>
    <n v="87114"/>
    <x v="0"/>
    <s v="California"/>
    <s v="Amici"/>
    <x v="4"/>
    <s v="Amici 2013 Reserve Pinot Noir (Russian River Valley)"/>
    <x v="1"/>
    <s v="This is a rich yet soft and perfumed reserve-tier wine. It offers an explosion of dense black fruit, oak and tannin atop a singular foundation of clove and cinnamon-cola spiciness. Full bodied, it's youthful and not quite approachable, finishing in a muddle of cranberry crispness on the finish."/>
    <x v="4"/>
    <s v="Russian River Valley,Sonoma"/>
    <s v="USD"/>
    <n v="65"/>
    <n v="1.002"/>
    <x v="96"/>
    <s v="Excellent"/>
    <d v="2021-06-05T00:00:00"/>
    <n v="33.1"/>
    <n v="3"/>
    <n v="5"/>
    <s v="PinotNoir"/>
  </r>
  <r>
    <n v="87112"/>
    <x v="0"/>
    <s v="Washington"/>
    <s v="L'Ecole No. 41"/>
    <x v="3"/>
    <s v="L'Ecole No. 41 2014 Ferguson Vineyard Estate Grown Red (Walla Walla Valley (WA))"/>
    <x v="3"/>
    <s v="This wine comes from a recently planted area of valley, high on a ridge top. A blend of 56% Cabernet Sauvignon, 32% Merlot, 6% Cabernet Franc and 6% Malbec, the aromas boast high-toned notes of mineral, herb, cherry, licorice and dark fruit. The cranberry and cherry flavors bring a sense of concentration and richness. It shows well now, but should only get better with some additional time in the bottle."/>
    <x v="1"/>
    <s v="Walla Walla Valley (WA),Columbia Valley"/>
    <s v="USD"/>
    <n v="65"/>
    <n v="1.002"/>
    <x v="96"/>
    <s v="Excellent"/>
    <d v="2010-08-02T00:00:00"/>
    <n v="20.8"/>
    <n v="1"/>
    <n v="4"/>
    <s v="BordeauxstyleRedBlend"/>
  </r>
  <r>
    <n v="87113"/>
    <x v="0"/>
    <s v="California"/>
    <s v="Siduri"/>
    <x v="4"/>
    <s v="Siduri 2015 Pisoni VIneyard Pinot Noir (Santa Lucia Highlands)"/>
    <x v="0"/>
    <s v="From one of the most coveted vineyards in the Central Coast, this is a well-balanced whopper of a wine, starting on aromas of fresh raspberry, black plum, forest floor, violets and dark chocolate. The palate is rich upfront, showing strawberry and other dark berries, and then gains complexity in notes of sandalwood and myrrh. Thanks to deep acidity and tannic framing, the wine is simultaneously bold and balanced."/>
    <x v="6"/>
    <s v="Santa Lucia Highlands,Central Coast"/>
    <s v="USD"/>
    <n v="65"/>
    <n v="1.002"/>
    <x v="96"/>
    <s v="Superb"/>
    <d v="2014-09-02T00:00:00"/>
    <n v="20.8"/>
    <n v="4"/>
    <n v="12"/>
    <s v="PinotNoir"/>
  </r>
  <r>
    <n v="87127"/>
    <x v="0"/>
    <s v="Oregon"/>
    <s v="The Eyrie Vineyards"/>
    <x v="4"/>
    <s v="The Eyrie Vineyards 2012 Rolling Green Estate Pinot Noir (Dundee Hills)"/>
    <x v="2"/>
    <s v="Half Wadenswil and half Pommard, from a 1989 planting, this single-vineyard selection is taut and juicy, a mix of citrus and raspberry, remaining sharply focused even after 48 hours of breathing time. The bright fruit, proportion and precision are impressive, though it needs a bit more bottle age to open up completely."/>
    <x v="0"/>
    <s v="Dundee Hills,Willamette Valley"/>
    <s v="USD"/>
    <n v="65"/>
    <n v="1.002"/>
    <x v="96"/>
    <s v="Excellent"/>
    <d v="2011-06-05T00:00:00"/>
    <n v="20.8"/>
    <n v="5"/>
    <n v="2"/>
    <s v="PinotNoir"/>
  </r>
  <r>
    <n v="87130"/>
    <x v="0"/>
    <s v="California"/>
    <s v="Jeff Gordon"/>
    <x v="2"/>
    <s v="Jeff Gordon 2011 Cabernet Sauvignon (Napa Valley)"/>
    <x v="1"/>
    <s v="This is a thin, unfussy wine that imparts bell pepper and asparagus in a sea of green flavor."/>
    <x v="15"/>
    <s v="Napa Valley,Napa"/>
    <s v="USD"/>
    <n v="65"/>
    <n v="1.002"/>
    <x v="96"/>
    <s v="Good"/>
    <d v="2014-09-02T00:00:00"/>
    <n v="20.8"/>
    <n v="1"/>
    <n v="2"/>
    <s v="CabernetSauvignon"/>
  </r>
  <r>
    <n v="87120"/>
    <x v="0"/>
    <s v="California"/>
    <s v="Talisman"/>
    <x v="4"/>
    <s v="Talisman 2010 Weir Vineyard Pinot Noir (Yorkville Highlands)"/>
    <x v="1"/>
    <s v="A ripe Pinot Noir that's marked by toasty oak and big blackberry and black cherry fruit, this wine hails from the mighty Weir Vineyard. It may simply need more time in the cellar to find its balance. Cellar until 2017â€“2019."/>
    <x v="14"/>
    <s v="Yorkville Highlands,North Coast"/>
    <s v="USD"/>
    <n v="65"/>
    <n v="1.002"/>
    <x v="96"/>
    <s v="Very Good"/>
    <d v="2014-09-02T00:00:00"/>
    <n v="20.8"/>
    <n v="1"/>
    <n v="1"/>
    <s v="PinotNoir"/>
  </r>
  <r>
    <n v="87117"/>
    <x v="0"/>
    <s v="California"/>
    <s v="Coquelicot"/>
    <x v="6"/>
    <s v="Coquelicot 2011 Reserve Merlot (Santa Ynez Valley)"/>
    <x v="0"/>
    <s v="The intriguing nose presents juicy grape candy, but in a serious way, with black licorice and maduro cigar notes. It's lighter than expected once sipped, but strong flavors of smoked meats and boysenberry fruit touch all parts of the palate."/>
    <x v="10"/>
    <s v="Santa Ynez Valley,Central Coast"/>
    <s v="USD"/>
    <n v="65"/>
    <n v="1.002"/>
    <x v="96"/>
    <s v="Very Good"/>
    <d v="2011-06-05T00:00:00"/>
    <n v="20.8"/>
    <n v="2"/>
    <n v="7"/>
    <s v="Merlot"/>
  </r>
  <r>
    <n v="87119"/>
    <x v="0"/>
    <s v="California"/>
    <s v="Galatea Effect"/>
    <x v="4"/>
    <s v="Galatea Effect 2013 Conoscenti Pinot Noir (Sonoma Coast)"/>
    <x v="1"/>
    <s v="Sourced from two high-profile vineyards, Silver Eagle and Lancel Creek, both farmed by Ulises Valdez, this wine offers an intensity of earthiness on the nose. It otherwise is softly layered in waves of forest floor and dark cherry, with even darker undertones of blackberry and chocolate that rise on the finish."/>
    <x v="4"/>
    <s v="Sonoma Coast,Sonoma"/>
    <s v="USD"/>
    <n v="65"/>
    <n v="1.002"/>
    <x v="96"/>
    <s v="Excellent"/>
    <d v="2020-09-28T00:00:00"/>
    <n v="12.2"/>
    <n v="3"/>
    <n v="9"/>
    <s v="PinotNoir"/>
  </r>
  <r>
    <n v="87187"/>
    <x v="0"/>
    <s v="Washington"/>
    <s v="Januik"/>
    <x v="3"/>
    <s v="Januik 2013 Reserve Red (Columbia Valley (WA))"/>
    <x v="3"/>
    <s v="This wine is a blend of Cabernet Sauvignon (87%), Merlot (10%) and Cabernet Franc, with the fruit coming from Weinbau, Champoux, Lady Hawk and Ciel du Cheval vineyards. Light aromas of cocoa, herb, earth and cassis are followed by focused fruit flavors. It puts a premium on elegance."/>
    <x v="0"/>
    <s v="Columbia Valley (WA),Columbia Valley"/>
    <s v="USD"/>
    <n v="65"/>
    <n v="1.002"/>
    <x v="96"/>
    <s v="Excellent"/>
    <d v="2012-08-25T00:00:00"/>
    <n v="20.8"/>
    <n v="3"/>
    <n v="7"/>
    <s v="BordeauxstyleRedBlend"/>
  </r>
  <r>
    <n v="87191"/>
    <x v="0"/>
    <s v="California"/>
    <s v="Kale"/>
    <x v="54"/>
    <s v="Kale 2012 Broken Axle Stagecoach Vineyard Syrah-Grenache (Napa Valley)"/>
    <x v="1"/>
    <s v="From the Pritchard Hill section of the vineyard, this wine consists of 75% Syrah and 25% Grenache. A hearty, fruity and big-boned explosion of blueberry and strawberry, it's rimmed in coconut flake and black, leathery pepper. Dense and full bodied, the minerality should allow it to cellar and integrate through 2020."/>
    <x v="0"/>
    <s v="Napa Valley,Napa"/>
    <s v="USD"/>
    <n v="65"/>
    <n v="1.002"/>
    <x v="96"/>
    <s v="Excellent"/>
    <d v="2017-08-10T00:00:00"/>
    <n v="20.8"/>
    <n v="5"/>
    <n v="1"/>
    <s v="SyrahGrenache"/>
  </r>
  <r>
    <n v="87185"/>
    <x v="0"/>
    <s v="California"/>
    <s v="Byron"/>
    <x v="4"/>
    <s v="Byron 2014 Monument Pinot Noir (Santa Maria Valley)"/>
    <x v="0"/>
    <s v="This best-of-barrels bottling is intended to impress with its weight and gravitas, and it succeeds despite exhibiting more restraint than in previous vintages. Plush red strawberry and plum fruit is spiced with star anise and clove on the nose. The palate combines a sanguine element with smoky oak notes. Vanilla bean and ginger snap flavors extend toward the finish, which proves rather refreshing."/>
    <x v="2"/>
    <s v="Santa Maria Valley,Central Coast"/>
    <s v="USD"/>
    <n v="65"/>
    <n v="1.002"/>
    <x v="96"/>
    <s v="Superb"/>
    <d v="2021-06-05T00:00:00"/>
    <n v="33.1"/>
    <n v="1"/>
    <n v="12"/>
    <s v="PinotNoir"/>
  </r>
  <r>
    <n v="87178"/>
    <x v="0"/>
    <s v="Oregon"/>
    <s v="Golden Cluster"/>
    <x v="55"/>
    <s v="Golden Cluster 2014 Ode to Chuck David Hill Vineyards Old Vine SÃ©millon (Willamette Valley)"/>
    <x v="2"/>
    <s v="From a vineyard planted 50 years ago, this effort comes across as forced. Unfined and unfiltered, its hands-off style of winemaking does not do the old vine flavors any favors. Its partial new oak aging also masks its textural details with butter and coconut notes. Unique for sure, but somewhat fraught."/>
    <x v="10"/>
    <s v="Willamette Valley,Willamette Valley"/>
    <s v="USD"/>
    <n v="65"/>
    <n v="1.002"/>
    <x v="96"/>
    <s v="Very Good"/>
    <d v="2018-06-15T00:00:00"/>
    <n v="20.8"/>
    <n v="3"/>
    <n v="4"/>
    <s v="Smillon"/>
  </r>
  <r>
    <n v="87184"/>
    <x v="0"/>
    <s v="Oregon"/>
    <s v="Arbor Brook"/>
    <x v="4"/>
    <s v="Arbor Brook 2014 Vintner's Select Pinot Noir (Chehalem Mountains)"/>
    <x v="2"/>
    <s v="The term Vintner's Select, which is unregulated, can be abused. Here it really means something, as this is the winery's top cuvÃ©eâ€”an excellent effort that spent 18 months in oak. There's extra depth in the cherry and cassis fruit, packing a powerful, compact punch all the way through a long, polished finish."/>
    <x v="2"/>
    <s v="Chehalem Mountains,Willamette Valley"/>
    <s v="USD"/>
    <n v="65"/>
    <n v="1.002"/>
    <x v="96"/>
    <s v="Superb"/>
    <d v="2013-04-03T00:00:00"/>
    <n v="20.8"/>
    <n v="5"/>
    <n v="4"/>
    <s v="PinotNoir"/>
  </r>
  <r>
    <n v="87196"/>
    <x v="0"/>
    <s v="California"/>
    <s v="Ramey"/>
    <x v="0"/>
    <s v="Ramey 2014 Platt Vineyard Chardonnay (Sonoma Coast)"/>
    <x v="1"/>
    <s v="Lush and bright, this comes from one of the coolest sites sourced by the producer, high up and facing the Pacific Ocean. A gravelly texture holds on tightly along the palate, as pear, peach and baked pineapple vie for attention."/>
    <x v="3"/>
    <s v="Sonoma Coast,Sonoma"/>
    <s v="USD"/>
    <n v="65"/>
    <n v="1.002"/>
    <x v="96"/>
    <s v="Excellent"/>
    <d v="2013-04-03T00:00:00"/>
    <n v="20.8"/>
    <n v="5"/>
    <n v="2"/>
    <s v="Chardonnay"/>
  </r>
  <r>
    <n v="87192"/>
    <x v="0"/>
    <s v="California"/>
    <s v="Tuxedo Cellars"/>
    <x v="1"/>
    <s v="Tuxedo Cellars 2010 Syrah (Paso Robles)"/>
    <x v="0"/>
    <s v="This hot and heavy wine by Michael Gill is probably passing its peak right now, but it currently offers tobacco, stewed prunes and balsamic-glazed beef aromas. The flavors are a bit oxidized, which gives a nutty milk chocolate and brownie flavor, but the acidity and tannins are falling out. Drink now or the score drops dramatically."/>
    <x v="14"/>
    <s v="Paso Robles,Central Coast"/>
    <s v="USD"/>
    <n v="65"/>
    <n v="1.002"/>
    <x v="96"/>
    <s v="Very Good"/>
    <d v="2010-08-02T00:00:00"/>
    <n v="20.8"/>
    <n v="1"/>
    <n v="3"/>
    <s v="Syrah"/>
  </r>
  <r>
    <n v="87197"/>
    <x v="0"/>
    <s v="California"/>
    <s v="Williams Selyem"/>
    <x v="22"/>
    <s v="Williams Selyem 2015 Papera Vineyard Zinfandel (Russian River Valley)"/>
    <x v="1"/>
    <s v="From the historic vineyard site surrounded by Pinot Noir, this wine makes the case for variety and heritage, coaxing bright acidity and floral aromatics out of the grapes. Full bodied, its flavors combine plum, raisin cake, dried cranberry and dust into a leathery whole, finishing in chocolate cinnamon."/>
    <x v="3"/>
    <s v="Russian River Valley,Sonoma"/>
    <s v="USD"/>
    <n v="65"/>
    <n v="1.002"/>
    <x v="96"/>
    <s v="Excellent"/>
    <d v="2011-06-05T00:00:00"/>
    <n v="20.8"/>
    <n v="4"/>
    <n v="3"/>
    <s v="Zinfandel"/>
  </r>
  <r>
    <n v="87201"/>
    <x v="0"/>
    <s v="California"/>
    <s v="Textbook"/>
    <x v="2"/>
    <s v="Textbook 2013 Stagecoach Vineyard Cabernet Sauvignon (Napa Valley)"/>
    <x v="1"/>
    <s v="Punchy tannin and oak wrap around brushy sage and a taste of the mountain site, herbal and rocky in a wet stone kind of minerality. Juicy cassis and black currant provide a brightness of fruit and roundedness that offsets the more powerful concentration that just begs to be paired with grilled meat."/>
    <x v="4"/>
    <s v="Napa Valley,Napa"/>
    <s v="USD"/>
    <n v="65"/>
    <n v="1.002"/>
    <x v="96"/>
    <s v="Excellent"/>
    <d v="2015-04-15T00:00:00"/>
    <n v="20.8"/>
    <n v="5"/>
    <n v="11"/>
    <s v="CabernetSauvignon"/>
  </r>
  <r>
    <n v="87559"/>
    <x v="0"/>
    <s v="Washington"/>
    <s v="Doyenne"/>
    <x v="1"/>
    <s v="Doyenne 2011 Grand Ciel Vineyard Syrah (Red Mountain)"/>
    <x v="3"/>
    <s v="This aromatic offering has notes of mineral, fireplace, cured meat and game. It's creamy and rich in feel, showing great texture, depth and richness, with savory flavors out in front of the fruit initially. It's just starting to stretch its legs, so give it plenty of time to open up."/>
    <x v="3"/>
    <s v="Red Mountain,Columbia Valley"/>
    <s v="USD"/>
    <n v="65"/>
    <n v="1.002"/>
    <x v="96"/>
    <s v="Excellent"/>
    <d v="2017-08-10T00:00:00"/>
    <n v="20.8"/>
    <n v="5"/>
    <n v="10"/>
    <s v="Syrah"/>
  </r>
  <r>
    <n v="87166"/>
    <x v="0"/>
    <s v="California"/>
    <s v="Chardenet"/>
    <x v="0"/>
    <s v="Chardenet 2013 Durell Vineyard Chardonnay (Sonoma Coast)"/>
    <x v="1"/>
    <s v="This is a sublime, succulent and entirely rewarding white from the great vineyard site that is Durell. The vines used by this producer date back to 1994, 1995 and 2003. Richly defined, the wine is lengthy and complex in honeycomb, ginger and a powerful mix of acidity and texture, finishing in a bite of orange."/>
    <x v="3"/>
    <s v="Sonoma Coast,Sonoma"/>
    <s v="USD"/>
    <n v="65"/>
    <n v="1.002"/>
    <x v="96"/>
    <s v="Excellent"/>
    <d v="2021-06-05T00:00:00"/>
    <n v="33.1"/>
    <n v="1"/>
    <n v="6"/>
    <s v="Chardonnay"/>
  </r>
  <r>
    <n v="87167"/>
    <x v="0"/>
    <s v="Washington"/>
    <s v="Leonetti Cellar"/>
    <x v="12"/>
    <s v="Leonetti Cellar 2011 Sangiovese (Walla Walla Valley (WA))"/>
    <x v="2"/>
    <s v="This Sangiovese was as usual co-fermented with Syrah (13%), and sourced from a mix of estate vineyards. Smooth and supple, it's a sweetly appealing wine, loaded with strawberry preserves, but also detailed with impressive notes of Italian herbs and a whiff of tomato paste. As befits the variety, the underpinning of natural acidity lifts the finish beautifully, and suggests aging it through 2020."/>
    <x v="1"/>
    <s v="Walla Walla Valley (WA),Columbia Valley"/>
    <s v="USD"/>
    <n v="65"/>
    <n v="1.002"/>
    <x v="96"/>
    <s v="Excellent"/>
    <d v="2020-09-28T00:00:00"/>
    <n v="12.2"/>
    <n v="1"/>
    <n v="7"/>
    <s v="Sangiovese"/>
  </r>
  <r>
    <n v="87165"/>
    <x v="0"/>
    <s v="California"/>
    <s v="Greyscale"/>
    <x v="2"/>
    <s v="Greyscale 2013 Cabernet Sauvignon (Rutherford)"/>
    <x v="1"/>
    <s v="Small amounts of Merlot, Cabernet Franc and Malbec give further nuance to this lovely, grippy wine, built to age and unfold over time. Tangy in orange and red currant, it's holding back on its full power, sharing the more floral, high-toned aspects of itself first. Drink now through 2023."/>
    <x v="3"/>
    <s v="Rutherford,Napa"/>
    <s v="USD"/>
    <n v="65"/>
    <n v="1.002"/>
    <x v="96"/>
    <s v="Excellent"/>
    <d v="2010-08-02T00:00:00"/>
    <n v="20.8"/>
    <n v="4"/>
    <n v="1"/>
    <s v="CabernetSauvignon"/>
  </r>
  <r>
    <n v="87159"/>
    <x v="0"/>
    <s v="Washington"/>
    <s v="Januik"/>
    <x v="3"/>
    <s v="Januik 2012 Reserve Red (Columbia Valley (WA))"/>
    <x v="3"/>
    <s v="A blend of 86% Cabernet Sauvignon, 9% Merlot, 3% Cabernet Franc and 2% Malbec, this wine is more about elegance and detail than outright power, though it brings plenty of that as well. The blackberry, dark coffee and herb flavors are alternately light but rich, showing plenty of nuance and precision as well as great length."/>
    <x v="3"/>
    <s v="Columbia Valley (WA),Columbia Valley"/>
    <s v="USD"/>
    <n v="65"/>
    <n v="1.002"/>
    <x v="96"/>
    <s v="Excellent"/>
    <d v="2011-06-05T00:00:00"/>
    <n v="20.8"/>
    <n v="5"/>
    <n v="11"/>
    <s v="BordeauxstyleRedBlend"/>
  </r>
  <r>
    <n v="87160"/>
    <x v="0"/>
    <s v="California"/>
    <s v="Mira"/>
    <x v="0"/>
    <s v="Mira 2013 Hyde Vineyard Chardonnay (Napa Valley)"/>
    <x v="1"/>
    <s v="Medium in body and high in acidity, this wine from one of the great vineyard sites for the variety in California does it justice, showing both intensity and lingering succulence. Tangerine, quince and lemon meet a more layered depth of caramelized apple and butterscotch, the texture gravelly."/>
    <x v="4"/>
    <s v="Napa Valley,Napa"/>
    <s v="USD"/>
    <n v="65"/>
    <n v="1.002"/>
    <x v="96"/>
    <s v="Excellent"/>
    <d v="2011-06-05T00:00:00"/>
    <n v="20.8"/>
    <n v="4"/>
    <n v="9"/>
    <s v="Chardonnay"/>
  </r>
  <r>
    <n v="87171"/>
    <x v="0"/>
    <s v="California"/>
    <s v="Tobacco Road"/>
    <x v="2"/>
    <s v="Tobacco Road 2008 Tradition Cabernet Sauvignon (Napa Valley)"/>
    <x v="1"/>
    <s v="Jammy vanilla and leather mark this lean, mouth-filling wine that's had considerable time in bottle. Broad-shouldered in blackberry, it finishes with a burst of fruit and oak."/>
    <x v="14"/>
    <s v="Napa Valley,Napa"/>
    <s v="USD"/>
    <n v="65"/>
    <n v="1.002"/>
    <x v="96"/>
    <s v="Very Good"/>
    <d v="2010-08-02T00:00:00"/>
    <n v="20.8"/>
    <n v="1"/>
    <n v="8"/>
    <s v="CabernetSauvignon"/>
  </r>
  <r>
    <n v="87175"/>
    <x v="0"/>
    <s v="California"/>
    <s v="Pellegrini"/>
    <x v="4"/>
    <s v="Pellegrini 2013 Olivet Lane Pinot Noir (Russian River Valley)"/>
    <x v="1"/>
    <s v="Young and tightly wound, this wine from the family's Olivet Lane Vineyard is reduced and generous in oak and spicy dark cherry, its aromas resplendent in rose petal. Layered and soft, it's big on complexity and plush textures, with a lengthy, caramel-and cola-laced finish."/>
    <x v="10"/>
    <s v="Russian River Valley,Sonoma"/>
    <s v="USD"/>
    <n v="65"/>
    <n v="1.002"/>
    <x v="96"/>
    <s v="Very Good"/>
    <d v="2012-08-25T00:00:00"/>
    <n v="20.8"/>
    <n v="1"/>
    <n v="11"/>
    <s v="PinotNoir"/>
  </r>
  <r>
    <n v="87170"/>
    <x v="0"/>
    <s v="California"/>
    <s v="Lynmar"/>
    <x v="4"/>
    <s v="Lynmar 2014 Susanna's Vineyard Pinot Noir (Sonoma Coast)"/>
    <x v="1"/>
    <s v="This estate beauty offers a depth of cola spice and lovely acidity, with just a hint of underlying richness. From a site that's slightly more coastal than the vineyards around the producer's winery, it shows savory characteristics of rhubarb and wild strawberry amid a plushness of forest, all within supportive, integrated oak."/>
    <x v="2"/>
    <s v="Sonoma Coast,Sonoma"/>
    <s v="USD"/>
    <n v="65"/>
    <n v="1.002"/>
    <x v="96"/>
    <s v="Superb"/>
    <d v="2017-08-10T00:00:00"/>
    <n v="20.8"/>
    <n v="5"/>
    <n v="9"/>
    <s v="PinotNoir"/>
  </r>
  <r>
    <n v="87168"/>
    <x v="0"/>
    <s v="California"/>
    <s v="Walt"/>
    <x v="0"/>
    <s v="Walt 2014 Bob's Ranch Chardonnay (Russian River Valley)"/>
    <x v="1"/>
    <s v="Bob's is the producer's estate vineyard, acquired in 2014, a foggy site near the Petaluma Gap. Here, it allows for fleshy flavors of pear, brioche and honey, offering ripeness within a classic structure of minerality. Intense in tension and body, it has a dark color and a lingering tease of honeycomb."/>
    <x v="2"/>
    <s v="Russian River Valley,Sonoma"/>
    <s v="USD"/>
    <n v="65"/>
    <n v="1.002"/>
    <x v="96"/>
    <s v="Superb"/>
    <d v="2012-08-25T00:00:00"/>
    <n v="20.8"/>
    <n v="4"/>
    <n v="9"/>
    <s v="Chardonnay"/>
  </r>
  <r>
    <n v="87169"/>
    <x v="0"/>
    <s v="Washington"/>
    <s v="Delmas"/>
    <x v="1"/>
    <s v="Delmas 2014 SJR Vineyard Syrah (Walla Walla Valley (WA))"/>
    <x v="3"/>
    <s v="Viognier makes up just over 8% of this wine and it shows itself with perfumed aromas of flowers and orange peel, along with brown stems, freshly ground herb, black olive, mineral and whiffs of smoked meat. The palate is all about texture and layers, while never losing its exquisite sense of balance, gliding on the extended finish. Superb stuff, with an emphasis on elegance."/>
    <x v="2"/>
    <s v="Walla Walla Valley (WA),Columbia Valley"/>
    <s v="USD"/>
    <n v="65"/>
    <n v="1.002"/>
    <x v="96"/>
    <s v="Superb"/>
    <d v="2012-08-25T00:00:00"/>
    <n v="20.8"/>
    <n v="1"/>
    <n v="4"/>
    <s v="Syrah"/>
  </r>
  <r>
    <n v="87111"/>
    <x v="0"/>
    <s v="California"/>
    <s v="Fulcrum"/>
    <x v="4"/>
    <s v="Fulcrum 2015 Gap's Crown Vineyard Pinot Noir (Sonoma Coast)"/>
    <x v="1"/>
    <s v="Robustly spicy in cardamom and cinnamon cola, this wine explodes in dark berry fruit, its medium-bodied layers smoothed and velvety on the palate. From one of the more prominent sites within the Petaluma Gap's wind tunnel, this wine has a coastal influence of salty air about it."/>
    <x v="1"/>
    <s v="Sonoma Coast,Sonoma"/>
    <s v="USD"/>
    <n v="65"/>
    <n v="1.002"/>
    <x v="96"/>
    <s v="Excellent"/>
    <d v="2016-05-02T00:00:00"/>
    <n v="20.8"/>
    <n v="5"/>
    <n v="8"/>
    <s v="PinotNoir"/>
  </r>
  <r>
    <n v="87058"/>
    <x v="0"/>
    <s v="Oregon"/>
    <s v="EdenVale"/>
    <x v="2"/>
    <s v="EdenVale 2007 Cabernet Sauvignon (Rogue Valley)"/>
    <x v="2"/>
    <s v="Pickle barrel scents and a strong impression of green wood, along with a whiff of cedar, characterize this rough, rustic, tannic wine. The 2007 is the current release and is drying out quickly. Drink up."/>
    <x v="19"/>
    <s v="Rogue Valley,Southern Oregon"/>
    <s v="USD"/>
    <n v="65"/>
    <n v="1.002"/>
    <x v="96"/>
    <s v="Acceptable"/>
    <d v="2015-04-15T00:00:00"/>
    <n v="20.8"/>
    <n v="5"/>
    <n v="5"/>
    <s v="CabernetSauvignon"/>
  </r>
  <r>
    <n v="87060"/>
    <x v="0"/>
    <s v="California"/>
    <s v="Tolosa"/>
    <x v="4"/>
    <s v="Tolosa 2012 Lily Gil Pinot Noir (Edna Valley)"/>
    <x v="0"/>
    <s v="Aromas of pork au jus with mashed cranberry and pomegranate mesh expertly with sage spice, woody forest-floor notes, porcini mushrooms and a touch of juniper on the nose. The palate offers lots of juniper and anise spice atop a boysenberry core, with black slate and graphite minerality."/>
    <x v="3"/>
    <s v="Edna Valley,Central Coast"/>
    <s v="USD"/>
    <n v="65"/>
    <n v="1.002"/>
    <x v="96"/>
    <s v="Excellent"/>
    <d v="2015-04-15T00:00:00"/>
    <n v="20.8"/>
    <n v="1"/>
    <n v="8"/>
    <s v="PinotNoir"/>
  </r>
  <r>
    <n v="87055"/>
    <x v="0"/>
    <s v="California"/>
    <s v="Krupp Brothers"/>
    <x v="0"/>
    <s v="Krupp Brothers 2014 Stagecoach Vineyard Chardonnay (Napa Valley)"/>
    <x v="1"/>
    <s v="A full-bodied, quite ripe expression of the variety with an abundance of baked apple offset by a zest of lime, this wine is rich in vanilla and marshmallow."/>
    <x v="14"/>
    <s v="Napa Valley,Napa"/>
    <s v="USD"/>
    <n v="65"/>
    <n v="1.002"/>
    <x v="96"/>
    <s v="Very Good"/>
    <d v="2021-06-05T00:00:00"/>
    <n v="33.1"/>
    <n v="5"/>
    <n v="3"/>
    <s v="Chardonnay"/>
  </r>
  <r>
    <n v="87051"/>
    <x v="0"/>
    <s v="California"/>
    <s v="D'Alfonso-Curran"/>
    <x v="0"/>
    <s v="D'Alfonso-Curran 2013 White Hills Vineyard Chardonnay (Santa Barbara County)"/>
    <x v="0"/>
    <s v="This Chardonnayâ€”one of the best tasted in monthsâ€”is light in the glass and shows clean, refreshing, yet compellingly rich sea salt, toasted sourdough, key lime and daffodil aromas. Its unique palate blends bright lemon-lime, Asian pear and Marcona almond flavors with a crushed shell minerality that brings the seashore to mind."/>
    <x v="6"/>
    <s v="Santa Barbara County,Central Coast"/>
    <s v="USD"/>
    <n v="65"/>
    <n v="1.002"/>
    <x v="96"/>
    <s v="Superb"/>
    <d v="2021-06-05T00:00:00"/>
    <n v="33.1"/>
    <n v="5"/>
    <n v="1"/>
    <s v="Chardonnay"/>
  </r>
  <r>
    <n v="87054"/>
    <x v="0"/>
    <s v="California"/>
    <s v="ZD"/>
    <x v="2"/>
    <s v="ZD 2012 Cabernet Sauvignon (Napa Valley)"/>
    <x v="1"/>
    <s v="Peppery and high-toned, this wine offers a restrained and classical taste of red currant and cassis around dried herb and a fine-grained structure of tannin. Juicy, it nonetheless leans savory, making it a compelling and complex experience."/>
    <x v="1"/>
    <s v="Napa Valley,Napa"/>
    <s v="USD"/>
    <n v="65"/>
    <n v="1.002"/>
    <x v="96"/>
    <s v="Excellent"/>
    <d v="2021-06-05T00:00:00"/>
    <n v="33.1"/>
    <n v="5"/>
    <n v="5"/>
    <s v="CabernetSauvignon"/>
  </r>
  <r>
    <n v="87067"/>
    <x v="0"/>
    <s v="California"/>
    <s v="FEL"/>
    <x v="4"/>
    <s v="FEL 2014 Hirsch Vineyard Pinot Noir (Sonoma Coast)"/>
    <x v="1"/>
    <s v="This is a robustly built, densely packed and velvety wine with smooth layers of integrated oak. Tannins provide the power and foundation behind its crisp blue fruit and dried herb flavors, seasoned with cola and black pepper spice."/>
    <x v="1"/>
    <s v="Sonoma Coast,Sonoma"/>
    <s v="USD"/>
    <n v="65"/>
    <n v="1.002"/>
    <x v="96"/>
    <s v="Excellent"/>
    <d v="2020-09-28T00:00:00"/>
    <n v="12.2"/>
    <n v="5"/>
    <n v="2"/>
    <s v="PinotNoir"/>
  </r>
  <r>
    <n v="87070"/>
    <x v="0"/>
    <s v="Washington"/>
    <s v="Doyenne"/>
    <x v="1"/>
    <s v="Doyenne 2011 Grand Ciel Vineyard Syrah (Red Mountain)"/>
    <x v="2"/>
    <s v="Light cranberry fruit is set against drying tannins. The mouthfeel is astringent, almost chalky, with a whiff of the barnyard evident. Not as substantial as previous editions of this single-vineyard wine, this is one to drink up while it's young."/>
    <x v="11"/>
    <s v="Red Mountain,Columbia Valley"/>
    <s v="USD"/>
    <n v="65"/>
    <n v="1.002"/>
    <x v="96"/>
    <s v="Very Good"/>
    <d v="2021-06-05T00:00:00"/>
    <n v="33.1"/>
    <n v="3"/>
    <n v="1"/>
    <s v="Syrah"/>
  </r>
  <r>
    <n v="87065"/>
    <x v="0"/>
    <s v="California"/>
    <s v="Testarossa"/>
    <x v="4"/>
    <s v="Testarossa 2015 Brosseau Vineyard Pinot Noir (Chalone)"/>
    <x v="0"/>
    <s v="From the vineyard owned by winemaker Bill Brosseau's family, this bottling shows black raspberry, strawberry, wet slate and rose petal scents on the nose. The palate is loaded with earthy black plum and other dark fruits, lifted by a star anise spiciness."/>
    <x v="0"/>
    <s v="Chalone,Central Coast"/>
    <s v="USD"/>
    <n v="65"/>
    <n v="1.002"/>
    <x v="96"/>
    <s v="Excellent"/>
    <d v="2015-04-15T00:00:00"/>
    <n v="20.8"/>
    <n v="5"/>
    <n v="4"/>
    <s v="PinotNoir"/>
  </r>
  <r>
    <n v="87062"/>
    <x v="0"/>
    <s v="California"/>
    <s v="Charles Krug"/>
    <x v="13"/>
    <s v="Charles Krug 2013 Limited Release Malbec (Napa Valley)"/>
    <x v="1"/>
    <s v="Chocolate, mocha and espresso mark this big, bold and full-bodied wine that includes a touch of Petit Verdot in the mix. Smoky and smooth, it's ready for cigars or hearty winter platters."/>
    <x v="10"/>
    <s v="Napa Valley,Napa"/>
    <s v="USD"/>
    <n v="65"/>
    <n v="1.002"/>
    <x v="96"/>
    <s v="Very Good"/>
    <d v="2014-09-02T00:00:00"/>
    <n v="20.8"/>
    <n v="3"/>
    <n v="6"/>
    <s v="Malbec"/>
  </r>
  <r>
    <n v="87064"/>
    <x v="0"/>
    <s v="California"/>
    <s v="White Rock Vineyards"/>
    <x v="2"/>
    <s v="White Rock Vineyards 2013 Estate Grown Cabernet Sauvignon (Napa Valley)"/>
    <x v="1"/>
    <s v="Blackberry, cherry and plum notes form this estate wine's fruity core, complemented by an earthy thread of cedar, pencil and tobacco. Dry, firm tannins give it a structure that takes time to unwind, the finish marked by powerful grace and spicy clove."/>
    <x v="0"/>
    <s v="Napa Valley,Napa"/>
    <s v="USD"/>
    <n v="65"/>
    <n v="1.002"/>
    <x v="96"/>
    <s v="Excellent"/>
    <d v="2015-04-15T00:00:00"/>
    <n v="20.8"/>
    <n v="3"/>
    <n v="4"/>
    <s v="CabernetSauvignon"/>
  </r>
  <r>
    <n v="87042"/>
    <x v="0"/>
    <s v="Washington"/>
    <s v="Pursued by Bear"/>
    <x v="2"/>
    <s v="Pursued by Bear 2011 Cabernet Sauvignon (Columbia Valley (WA))"/>
    <x v="3"/>
    <s v="Fruit and barrel intertwine on this wine, with aromas of toffee, shaved coconut and spice leading to layered blackberry and cherry flavors. This wine is stylish and undeniably tasty."/>
    <x v="1"/>
    <s v="Columbia Valley (WA),Columbia Valley"/>
    <s v="USD"/>
    <n v="65"/>
    <n v="1.002"/>
    <x v="96"/>
    <s v="Excellent"/>
    <d v="2015-04-15T00:00:00"/>
    <n v="20.8"/>
    <n v="1"/>
    <n v="10"/>
    <s v="CabernetSauvignon"/>
  </r>
  <r>
    <n v="87044"/>
    <x v="0"/>
    <s v="California"/>
    <s v="Sodaro"/>
    <x v="2"/>
    <s v="Sodaro 2013 Felicity Cabernet Sauvignon (Coombsville)"/>
    <x v="1"/>
    <s v="This soft, approachable wine has been blended with small percentages of Cabernet Franc, Petit Verdot, Merlot and Malbec. Leather, cedar and black cherry ride a current of bright acidity and mellowed, integrated oak, providing body and texture without too much weight."/>
    <x v="4"/>
    <s v="Coombsville,Napa"/>
    <s v="USD"/>
    <n v="65"/>
    <n v="1.002"/>
    <x v="96"/>
    <s v="Excellent"/>
    <d v="2013-04-03T00:00:00"/>
    <n v="20.8"/>
    <n v="5"/>
    <n v="3"/>
    <s v="CabernetSauvignon"/>
  </r>
  <r>
    <n v="87040"/>
    <x v="0"/>
    <s v="California"/>
    <s v="Lobo"/>
    <x v="35"/>
    <s v="Lobo 2015 Howl Wulff Vineyards Custom Syrah-Cabernet Sauvignon (Napa Valley)"/>
    <x v="1"/>
    <s v="This blends 68% Syrah and 32% Cabernet Sauvignon from one site, the whole having aged for 16 months in 50% new French oak. Bright, brooding and velvety, it tastes of berry pie and chocolate-covered strawberry, with a softness to the leathery finish."/>
    <x v="4"/>
    <s v="Napa Valley,Napa"/>
    <s v="USD"/>
    <n v="65"/>
    <n v="1.002"/>
    <x v="96"/>
    <s v="Excellent"/>
    <d v="2016-05-02T00:00:00"/>
    <n v="20.8"/>
    <n v="5"/>
    <n v="8"/>
    <s v="SyrahCabernetSauvignon"/>
  </r>
  <r>
    <n v="87036"/>
    <x v="0"/>
    <s v="Oregon"/>
    <s v="Fullerton"/>
    <x v="4"/>
    <s v="Fullerton 2015 Bella Vida Vineyard Pinot Noir (Dundee Hills)"/>
    <x v="2"/>
    <s v="This top tier effort captures all the most distinctive characteristics of good Oregon Pinot Noir. Black cherry fruit, a liberal dash of cola, a touch of sassafras and a dusting of baking spice combine in a burst of flavor. Delicious already, it will drink well for another half decade or longer."/>
    <x v="1"/>
    <s v="Dundee Hills,Willamette Valley"/>
    <s v="USD"/>
    <n v="65"/>
    <n v="1.002"/>
    <x v="96"/>
    <s v="Excellent"/>
    <d v="2018-06-15T00:00:00"/>
    <n v="20.8"/>
    <n v="2"/>
    <n v="7"/>
    <s v="PinotNoir"/>
  </r>
  <r>
    <n v="87038"/>
    <x v="0"/>
    <s v="California"/>
    <s v="Herencia"/>
    <x v="2"/>
    <s v="Herencia 2012 Cabernet Sauvignon (Napa Valley)"/>
    <x v="1"/>
    <s v="From the eastern-reaching Chiles Valley appellation, the vines planted in 1975, this is a soft, juicy and well-made wine, blended with 3% Merlot. Red and black berry star, complemented by a treasure trove of clove. Grippy on the finish, it should cellar well, a robust, full-bodied wine that finishes with a taste of coffee."/>
    <x v="0"/>
    <s v="Napa Valley,Napa"/>
    <s v="USD"/>
    <n v="65"/>
    <n v="1.002"/>
    <x v="96"/>
    <s v="Excellent"/>
    <d v="2021-06-05T00:00:00"/>
    <n v="33.1"/>
    <n v="3"/>
    <n v="12"/>
    <s v="CabernetSauvignon"/>
  </r>
  <r>
    <n v="87049"/>
    <x v="0"/>
    <s v="California"/>
    <s v="Herencia"/>
    <x v="2"/>
    <s v="Herencia 2013 Cabernet Sauvignon (Napa Valley)"/>
    <x v="1"/>
    <s v="This intriguing mix of cedar and cassis, with meatier elements of black licorice, sings in the glass, remaining restrained and elegant despite a full-bodied ripeness and cradling of French oak. Priced below many wines of similar provenance and quality, it's age-worthy, too. Drink now through 2021."/>
    <x v="3"/>
    <s v="Napa Valley,Napa"/>
    <s v="USD"/>
    <n v="65"/>
    <n v="1.002"/>
    <x v="96"/>
    <s v="Excellent"/>
    <d v="2015-04-15T00:00:00"/>
    <n v="20.8"/>
    <n v="3"/>
    <n v="2"/>
    <s v="CabernetSauvignon"/>
  </r>
  <r>
    <n v="87050"/>
    <x v="0"/>
    <s v="California"/>
    <s v="Kings Mountain"/>
    <x v="4"/>
    <s v="Kings Mountain 2011 Estate Grown Pinot Noir (Santa Cruz Mountains)"/>
    <x v="0"/>
    <s v="Generally, some bottle age improves Pinot Noir by leaps and bounds, so 2011s like this are firing right now. In this bottling, from a longtime winery near Woodside just south of San Francisco, brings concentrated aromas of cherry-cola, crÃ¨me brÃ»lÃ©e and blackberry-vanilla purÃ©e. A soft creamy palate full of oregano, thyme, black cherry, graphite and pine needle precedes a mentholated finish."/>
    <x v="3"/>
    <s v="Santa Cruz Mountains,Central Coast"/>
    <s v="USD"/>
    <n v="65"/>
    <n v="1.002"/>
    <x v="96"/>
    <s v="Excellent"/>
    <d v="2015-04-15T00:00:00"/>
    <n v="20.8"/>
    <n v="4"/>
    <n v="9"/>
    <s v="PinotNoir"/>
  </r>
  <r>
    <n v="87048"/>
    <x v="0"/>
    <s v="California"/>
    <s v="Shah Estate"/>
    <x v="0"/>
    <s v="Shah Estate 2012 Hayne Vineyard Chardonnay (Napa Valley)"/>
    <x v="1"/>
    <s v="The dark honey-gold color leaves no doubt that this wine spent time in oak, but it's well managed and well integrated, allowing the ripe apple and pear to shine alongside fresh aromas of white flowers and orange blossom. Medium bodied, it offers a pleasant hint of coconut on the lengthy finish."/>
    <x v="0"/>
    <s v="Napa Valley,Napa"/>
    <s v="USD"/>
    <n v="65"/>
    <n v="1.002"/>
    <x v="96"/>
    <s v="Excellent"/>
    <d v="2016-05-02T00:00:00"/>
    <n v="20.8"/>
    <n v="1"/>
    <n v="6"/>
    <s v="Chardonnay"/>
  </r>
  <r>
    <n v="87045"/>
    <x v="0"/>
    <s v="California"/>
    <s v="Senses"/>
    <x v="0"/>
    <s v="Senses 2013 B.A Theiriot Vineyard Chardonnay (Sonoma Coast)"/>
    <x v="4"/>
    <s v="A vivid yellow-gold color grabs the attention and creamy, tropical fruit flavors deliver the goods in this medium-bodied but full-blown wine. Pineapple, grapefruit, fig and almond are layered in an almost unctuous texture, but supported by vibrant acidity that keeps everything in great balance."/>
    <x v="0"/>
    <s v="Sonoma Coast,Sonoma"/>
    <s v="USD"/>
    <n v="65"/>
    <n v="1.002"/>
    <x v="96"/>
    <s v="Excellent"/>
    <d v="2011-06-05T00:00:00"/>
    <n v="20.8"/>
    <n v="1"/>
    <n v="2"/>
    <s v="Chardonnay"/>
  </r>
  <r>
    <n v="87046"/>
    <x v="0"/>
    <s v="California"/>
    <s v="Markham"/>
    <x v="2"/>
    <s v="Markham 2010 The Philanthropist Yountville Estate Vineyard Cabernet Sauvignon (Napa Valley)"/>
    <x v="1"/>
    <s v="From estate-grown fruit, this 100% Cabernet Sauvignon is dark in mocha and generous dry tannins, softened on the midpalate by vanilla, caramel and candied cherry."/>
    <x v="14"/>
    <s v="Napa Valley,Napa"/>
    <s v="USD"/>
    <n v="65"/>
    <n v="1.002"/>
    <x v="96"/>
    <s v="Very Good"/>
    <d v="2011-06-05T00:00:00"/>
    <n v="20.8"/>
    <n v="5"/>
    <n v="1"/>
    <s v="CabernetSauvignon"/>
  </r>
  <r>
    <n v="87099"/>
    <x v="0"/>
    <s v="Washington"/>
    <s v="Ross Andrew"/>
    <x v="1"/>
    <s v="Ross Andrew 2010 Old Block Boushey Vineyard Syrah (Columbia Valley (WA))"/>
    <x v="3"/>
    <s v="This wine provides aromas of iron, red currant, cranberry and herb, along with a rubbing alcohol note that provides a bit of distraction. It's reserved but flavorful, with fruit and savory notes lingering on the tart, extended finish."/>
    <x v="4"/>
    <s v="Columbia Valley (WA),Columbia Valley"/>
    <s v="USD"/>
    <n v="65"/>
    <n v="1.002"/>
    <x v="96"/>
    <s v="Excellent"/>
    <d v="2020-09-28T00:00:00"/>
    <n v="12.2"/>
    <n v="4"/>
    <n v="5"/>
    <s v="Syrah"/>
  </r>
  <r>
    <n v="87100"/>
    <x v="0"/>
    <s v="California"/>
    <s v="Merryvale"/>
    <x v="2"/>
    <s v="Merryvale 2012 Cabernet Sauvignon (Napa Valley)"/>
    <x v="1"/>
    <s v="A soft, easygoing red wine that's dry and classically made, this is more on the full-bodied style than slim. Chalky tannins provide substantial texture alongside chocolate and pinches of pencil shavings, finished in blackberry pie."/>
    <x v="10"/>
    <s v="Napa Valley,Napa"/>
    <s v="USD"/>
    <n v="65"/>
    <n v="1.002"/>
    <x v="96"/>
    <s v="Very Good"/>
    <d v="2010-08-02T00:00:00"/>
    <n v="20.8"/>
    <n v="2"/>
    <n v="11"/>
    <s v="CabernetSauvignon"/>
  </r>
  <r>
    <n v="87096"/>
    <x v="0"/>
    <s v="California"/>
    <s v="Summit Lake"/>
    <x v="2"/>
    <s v="Summit Lake 2011 Emily Kestrel Cabernet Sauvignon (Howell Mountain)"/>
    <x v="1"/>
    <s v="A late release, this wine is herbaceous and weedy, with a tease of tumbleweed on the nose. Spiky acidity supports elements of pencil lead and currant before a simple finish."/>
    <x v="13"/>
    <s v="Howell Mountain,Napa"/>
    <s v="USD"/>
    <n v="65"/>
    <n v="1.002"/>
    <x v="96"/>
    <s v="Good"/>
    <d v="2013-04-03T00:00:00"/>
    <n v="20.8"/>
    <n v="5"/>
    <n v="3"/>
    <s v="CabernetSauvignon"/>
  </r>
  <r>
    <n v="87092"/>
    <x v="0"/>
    <s v="California"/>
    <s v="Jamie Slone Wines"/>
    <x v="2"/>
    <s v="Jamie Slone Wines 2012 Cabernet Sauvignon (Happy Canyon of Santa Barbara)"/>
    <x v="0"/>
    <s v="This bottling offers plum and plump blackberry on the nose along with milk chocolate, leather and cedar. It's quite tight and tannic on the palate at first, but all the expected and delicious components are in place: tart blueberry, tobacco, coffee and hints of licorice and chocolate that will emerge emerge more with time."/>
    <x v="4"/>
    <s v="Happy Canyon of Santa Barbara,Central Coast"/>
    <s v="USD"/>
    <n v="65"/>
    <n v="1.002"/>
    <x v="96"/>
    <s v="Excellent"/>
    <d v="2010-08-02T00:00:00"/>
    <n v="20.8"/>
    <n v="4"/>
    <n v="7"/>
    <s v="CabernetSauvignon"/>
  </r>
  <r>
    <n v="87093"/>
    <x v="0"/>
    <s v="California"/>
    <s v="Beaulieu Vineyard"/>
    <x v="2"/>
    <s v="Beaulieu Vineyard 2013 Maestro Collection Cabernet Sauvignon (Oakville)"/>
    <x v="1"/>
    <s v="Bright cassis, strawberry and red currant flavors are on vivid display in this 100% varietal wine. Soft and easy to enjoy, it impresses with full-bodied accetnes of dusty cigar and mocha."/>
    <x v="1"/>
    <s v="Oakville,Napa"/>
    <s v="USD"/>
    <n v="65"/>
    <n v="1.002"/>
    <x v="96"/>
    <s v="Excellent"/>
    <d v="2015-04-15T00:00:00"/>
    <n v="20.8"/>
    <n v="1"/>
    <n v="3"/>
    <s v="CabernetSauvignon"/>
  </r>
  <r>
    <n v="87106"/>
    <x v="0"/>
    <s v="California"/>
    <s v="Pride Mountain"/>
    <x v="14"/>
    <s v="Pride Mountain 2013 Cabernet Franc (Sonoma County-Napa County)"/>
    <x v="1"/>
    <s v="Rich, thick and blended with 10% Merlot and 7% Cabernet Sauvignon, this dual-county red is high in ripeness and tannin, well representing the vintage in terms of enviable structure, as well. Leathery earth and juicy black currant are tempered by dried herb. Drink now through 2023."/>
    <x v="4"/>
    <s v="Sonoma County-Napa County,Napa-Sonoma"/>
    <s v="USD"/>
    <n v="65"/>
    <n v="1.002"/>
    <x v="96"/>
    <s v="Excellent"/>
    <d v="2014-09-02T00:00:00"/>
    <n v="20.8"/>
    <n v="1"/>
    <n v="4"/>
    <s v="CabernetFranc"/>
  </r>
  <r>
    <n v="87110"/>
    <x v="0"/>
    <s v="Washington"/>
    <s v="Forgeron"/>
    <x v="2"/>
    <s v="Forgeron 2012 Anvil Cabernet Sauvignon (Walla Walla Valley (WA))"/>
    <x v="3"/>
    <s v="Coming from one of the strongest vintages of the last decade and with a full five years in bottle, this blend of Pepper Bridge (60%) and Minnick Hills fruit brings aromas of smoke, barrel spice, cranberry, cherry and dark berry. The dark-fruit flavors are rich, luscious and palate coating. It brings a sense of hedonism and balance that is impossible to ignore."/>
    <x v="1"/>
    <s v="Walla Walla Valley (WA),Columbia Valley"/>
    <s v="USD"/>
    <n v="65"/>
    <n v="1.002"/>
    <x v="96"/>
    <s v="Excellent"/>
    <d v="2018-06-15T00:00:00"/>
    <n v="20.8"/>
    <n v="5"/>
    <n v="7"/>
    <s v="CabernetSauvignon"/>
  </r>
  <r>
    <n v="87105"/>
    <x v="0"/>
    <s v="California"/>
    <s v="Midsummer Cellars"/>
    <x v="2"/>
    <s v="Midsummer Cellars 2013 Clark-Claudon Vineyard Cabernet Sauvignon (Napa Valley)"/>
    <x v="1"/>
    <s v="This is a smoky, dusty 100% varietal wine from a tremendous vineyard site in the wilds of Howell Mountain. Sage and forest floor combine around a wall of structured, polished tannin. Dried herbs, leather and black currant accent the full body and wealth of concentration. Cellar through 2023."/>
    <x v="3"/>
    <s v="Napa Valley,Napa"/>
    <s v="USD"/>
    <n v="65"/>
    <n v="1.002"/>
    <x v="96"/>
    <s v="Excellent"/>
    <d v="2017-08-10T00:00:00"/>
    <n v="20.8"/>
    <n v="1"/>
    <n v="11"/>
    <s v="CabernetSauvignon"/>
  </r>
  <r>
    <n v="87102"/>
    <x v="0"/>
    <s v="Washington"/>
    <s v="Corliss Estates"/>
    <x v="1"/>
    <s v="Corliss Estates 2012 Syrah (Columbia Valley (WA))"/>
    <x v="3"/>
    <s v="CafÃ© au lait, bittersweet chocolate and blackberry aromas are followed by abundant coffee and black-fruit flavors. It shows layers and density, with fruit and barrel walking hand in hand down the aisle."/>
    <x v="1"/>
    <s v="Columbia Valley (WA),Columbia Valley"/>
    <s v="USD"/>
    <n v="65"/>
    <n v="1.002"/>
    <x v="96"/>
    <s v="Excellent"/>
    <d v="2010-08-02T00:00:00"/>
    <n v="20.8"/>
    <n v="2"/>
    <n v="7"/>
    <s v="Syrah"/>
  </r>
  <r>
    <n v="87103"/>
    <x v="0"/>
    <s v="Washington"/>
    <s v="Avennia"/>
    <x v="3"/>
    <s v="Avennia 2013 Sestina Red (Columbia Valley (WA))"/>
    <x v="3"/>
    <s v="More brains than brawn, the focus on this understated Cabernet Sauvignon-dominant blend is on old vines, with fruit coming mostly from early '70s and '80s Dionysus, Bacchus and Red Willow vineyard plantings. The earth, black cherry, peppercorn, currant and dried herb aromas start out tightly coiled. The flavors have laser-focused purity and a compelling sense of balance, with plenty of subtleties. It's all about nuance."/>
    <x v="3"/>
    <s v="Columbia Valley (WA),Columbia Valley"/>
    <s v="USD"/>
    <n v="65"/>
    <n v="1.002"/>
    <x v="96"/>
    <s v="Excellent"/>
    <d v="2013-04-03T00:00:00"/>
    <n v="20.8"/>
    <n v="2"/>
    <n v="11"/>
    <s v="BordeauxstyleRedBlend"/>
  </r>
  <r>
    <n v="87079"/>
    <x v="0"/>
    <s v="Washington"/>
    <s v="CÃ´te Bonneville"/>
    <x v="1"/>
    <s v="CÃ´te Bonneville 2012 DuBrul Vineyard Syrah (Yakima Valley)"/>
    <x v="3"/>
    <s v="Aromas of dark raspberries, blackberry seed, iron and earth are at the fore on this fruit-focused wine. It offers a dazzling sense of purity and richness along with exceptional balance and an endless finish that kicks it up a notch. The freshness is arresting."/>
    <x v="2"/>
    <s v="Yakima Valley,Columbia Valley"/>
    <s v="USD"/>
    <n v="65"/>
    <n v="1.002"/>
    <x v="96"/>
    <s v="Superb"/>
    <d v="2015-04-15T00:00:00"/>
    <n v="20.8"/>
    <n v="5"/>
    <n v="7"/>
    <s v="Syrah"/>
  </r>
  <r>
    <n v="87082"/>
    <x v="0"/>
    <s v="California"/>
    <s v="Tobacco Road"/>
    <x v="4"/>
    <s v="Tobacco Road 2010 Pinot Noir (Russian River Valley)"/>
    <x v="1"/>
    <s v="Rich and velvety on the palate, this Pinot is cohesive in soft, pretty layers of light spice and red raspberry and cherry. Nuanced, it develops complexity as it goes, finishing as it started, rich and velvety."/>
    <x v="0"/>
    <s v="Russian River Valley,Sonoma"/>
    <s v="USD"/>
    <n v="65"/>
    <n v="1.002"/>
    <x v="96"/>
    <s v="Excellent"/>
    <d v="2020-09-28T00:00:00"/>
    <n v="12.2"/>
    <n v="4"/>
    <n v="5"/>
    <s v="PinotNoir"/>
  </r>
  <r>
    <n v="87078"/>
    <x v="0"/>
    <s v="Washington"/>
    <s v="Reynvaan Family Vineyards"/>
    <x v="1"/>
    <s v="Reynvaan Family Vineyards 2012 Foothills Reserve Estate Syrah (Walla Walla Valley (WA))"/>
    <x v="3"/>
    <s v="Locked up tightly on first pour, this wine shows brooding aromas of black pepper, smoked meat, brown stems, olive and herbs. It explodes across the palate with rich yet elegant, nuanced savory flavors that lead to a hyperextended finish. It will be best after 2020."/>
    <x v="5"/>
    <s v="Walla Walla Valley (WA),Columbia Valley"/>
    <s v="USD"/>
    <n v="65"/>
    <n v="1.002"/>
    <x v="96"/>
    <s v="Superb"/>
    <d v="2014-09-02T00:00:00"/>
    <n v="20.8"/>
    <n v="4"/>
    <n v="4"/>
    <s v="Syrah"/>
  </r>
  <r>
    <n v="87071"/>
    <x v="0"/>
    <s v="California"/>
    <s v="Jean Edwards"/>
    <x v="2"/>
    <s v="Jean Edwards 2013 Seventy Four-Forty One Cabernet Sauvignon (Napa Valley)"/>
    <x v="1"/>
    <s v="This 100% varietal wine is awash in chocolate and earthy truffle, richly layered and yet firm in structured tannin. With sizable, full-bodied weight, it begs for more time in bottle, a chance for the crisp red fruit lurking underneath the texture to focus further. Drink now through 2023."/>
    <x v="3"/>
    <s v="Napa Valley,Napa"/>
    <s v="USD"/>
    <n v="65"/>
    <n v="1.002"/>
    <x v="96"/>
    <s v="Excellent"/>
    <d v="2016-05-02T00:00:00"/>
    <n v="20.8"/>
    <n v="3"/>
    <n v="5"/>
    <s v="CabernetSauvignon"/>
  </r>
  <r>
    <n v="87075"/>
    <x v="0"/>
    <s v="Oregon"/>
    <s v="Panther Creek"/>
    <x v="4"/>
    <s v="Panther Creek 2013 Carter Vineyard Pinot Noir (Eola-Amity Hills)"/>
    <x v="2"/>
    <s v="This spent 18 months in 50% new French oak, which underscores its pretty berry/cherry fruit with a vein of dark chocolate. Dr Pepper and spicy herbs decorate a solid midpalate that flows into a lengthy finish with confectionary highlights."/>
    <x v="4"/>
    <s v="Eola-Amity Hills,Willamette Valley"/>
    <s v="USD"/>
    <n v="65"/>
    <n v="1.002"/>
    <x v="96"/>
    <s v="Excellent"/>
    <d v="2020-09-28T00:00:00"/>
    <n v="12.2"/>
    <n v="2"/>
    <n v="5"/>
    <s v="PinotNoir"/>
  </r>
  <r>
    <n v="87087"/>
    <x v="0"/>
    <s v="Oregon"/>
    <s v="Harper Voit"/>
    <x v="4"/>
    <s v="Harper Voit 2013 Bieze Vineyard Pinot Noir (Eola-Amity Hills)"/>
    <x v="2"/>
    <s v="A showcase for the dusty, wild berry aromatics of this AVA, this wine delivers a firm, concentrated core of cranberry and raspberry fruit tones. Highlights of cannabis and tobacco come through also, not atypical for some Oregon vineyards, and the depth and length are impressive. Drink now through 2030."/>
    <x v="1"/>
    <s v="Eola-Amity Hills,Willamette Valley"/>
    <s v="USD"/>
    <n v="65"/>
    <n v="1.002"/>
    <x v="96"/>
    <s v="Excellent"/>
    <d v="2013-04-03T00:00:00"/>
    <n v="20.8"/>
    <n v="3"/>
    <n v="9"/>
    <s v="PinotNoir"/>
  </r>
  <r>
    <n v="87088"/>
    <x v="0"/>
    <s v="Oregon"/>
    <s v="Lange"/>
    <x v="0"/>
    <s v="Lange 2014 Lange Estate Vineyard Chardonnay (Dundee Hills)"/>
    <x v="2"/>
    <s v="Young and tight, this requires aggressive aeration before it begins to show much flavor. It's worth the effort, as it evolves into a dense, delicious wine that marries its juicy stone fruits to a rich mix of vanilla, coconut and caramel components from the barrel aging. Drink 2018 to 2030."/>
    <x v="1"/>
    <s v="Dundee Hills,Willamette Valley"/>
    <s v="USD"/>
    <n v="65"/>
    <n v="1.002"/>
    <x v="96"/>
    <s v="Excellent"/>
    <d v="2021-06-05T00:00:00"/>
    <n v="33.1"/>
    <n v="2"/>
    <n v="9"/>
    <s v="Chardonnay"/>
  </r>
  <r>
    <n v="87086"/>
    <x v="0"/>
    <s v="Washington"/>
    <s v="Force Majeure"/>
    <x v="29"/>
    <s v="Force Majeure 2014 Estate Grown Parvata Red (Red Mountain)"/>
    <x v="3"/>
    <s v="A new offering from this winery, this wine is a blend of MourvÃ¨dre (40%), Syrah (35%) and Grenache. Aromas of herbs, citrus, black fruit and light barrel accents are followed by rich, black-as-night fruit flavors that show a hedonistic styling."/>
    <x v="0"/>
    <s v="Red Mountain,Columbia Valley"/>
    <s v="USD"/>
    <n v="65"/>
    <n v="1.002"/>
    <x v="96"/>
    <s v="Excellent"/>
    <d v="2012-08-25T00:00:00"/>
    <n v="20.8"/>
    <n v="3"/>
    <n v="7"/>
    <s v="RhnestyleRedBlend"/>
  </r>
  <r>
    <n v="87083"/>
    <x v="0"/>
    <s v="Washington"/>
    <s v="Januik"/>
    <x v="3"/>
    <s v="Januik 2014 Reserve Red (Columbia Valley (WA))"/>
    <x v="3"/>
    <s v="Cabernet Sauvignon from Champoux and Weinbau vineyards make up the heart of this wine, with a balance of Merlot, Cabernet Franc and Malbec. Cocoa, vanilla, dark plum, spice and herb aromas are followed by generous dark fruit flavors that coat the palate from end to end, with a lingering coffee note. At once hedonistic and balanced, it has a long life ahead of it. Best after 2022."/>
    <x v="1"/>
    <s v="Columbia Valley (WA),Columbia Valley"/>
    <s v="USD"/>
    <n v="65"/>
    <n v="1.002"/>
    <x v="96"/>
    <s v="Excellent"/>
    <d v="2012-08-25T00:00:00"/>
    <n v="20.8"/>
    <n v="1"/>
    <n v="6"/>
    <s v="BordeauxstyleRedBlend"/>
  </r>
  <r>
    <n v="87085"/>
    <x v="0"/>
    <s v="Oregon"/>
    <s v="Cristom"/>
    <x v="4"/>
    <s v="Cristom 2014 Marjorie Vineyard Pinot Noir (Eola-Amity Hills)"/>
    <x v="2"/>
    <s v="This matches deep purple fruits to aggressive herb and stem flavors. The impression is that some percentage of whole clusters were included in the ferment. This definitely needs extra bottle ageâ€”put it away till 2020."/>
    <x v="0"/>
    <s v="Eola-Amity Hills,Willamette Valley"/>
    <s v="USD"/>
    <n v="65"/>
    <n v="1.002"/>
    <x v="96"/>
    <s v="Excellent"/>
    <d v="2013-04-03T00:00:00"/>
    <n v="20.8"/>
    <n v="1"/>
    <n v="3"/>
    <s v="PinotNoir"/>
  </r>
  <r>
    <n v="86883"/>
    <x v="0"/>
    <s v="California"/>
    <s v="Knights Bridge"/>
    <x v="0"/>
    <s v="Knights Bridge 2015 West Block Chardonnay (Knights Valley)"/>
    <x v="1"/>
    <s v="Entirely fermented in French oak before an additional 18 months spent aging also in oak, this wine offers an intoxicating floral entry of apple blossom and lime. Creamy and velvety in texture, its taste profile ranges from spicy nutmeg and apple pie to clarified butter."/>
    <x v="0"/>
    <s v="Knights Valley,Sonoma"/>
    <s v="USD"/>
    <n v="65"/>
    <n v="1.002"/>
    <x v="96"/>
    <s v="Excellent"/>
    <d v="2012-08-25T00:00:00"/>
    <n v="20.8"/>
    <n v="3"/>
    <n v="7"/>
    <s v="Chardonnay"/>
  </r>
  <r>
    <n v="86690"/>
    <x v="0"/>
    <s v="Oregon"/>
    <s v="Maysara"/>
    <x v="4"/>
    <s v="Maysara 2012 Momtazi Vineyard Rumi Pinot Noir (McMinnville)"/>
    <x v="2"/>
    <s v="All whole cluster fermented, this was given 22 months in neutral wood. It remains fresh and clean, with berry and cherry fruit flavors, and a moderately sweet candy impression. There's a touch of wet rock also, and a textural, persistent finish. Drink now through 2023."/>
    <x v="0"/>
    <s v="McMinnville,Willamette Valley"/>
    <s v="USD"/>
    <n v="65"/>
    <n v="1.002"/>
    <x v="96"/>
    <s v="Excellent"/>
    <d v="2020-09-28T00:00:00"/>
    <n v="12.2"/>
    <n v="4"/>
    <n v="9"/>
    <s v="PinotNoir"/>
  </r>
  <r>
    <n v="86691"/>
    <x v="0"/>
    <s v="California"/>
    <s v="Nicholson Ranch"/>
    <x v="4"/>
    <s v="Nicholson Ranch 2014 Cactus Hill Estate Pinot Noir (Sonoma Coast)"/>
    <x v="1"/>
    <s v="Spicy, this full-bodied wine is tart in cherry and piquant in baking spices, able to retain a lively and fresh palate within the weightier proceedings. It has a brooding, brushy underbelly of forest-floor pine."/>
    <x v="0"/>
    <s v="Sonoma Coast,Sonoma"/>
    <s v="USD"/>
    <n v="65"/>
    <n v="1.002"/>
    <x v="96"/>
    <s v="Excellent"/>
    <d v="2014-09-02T00:00:00"/>
    <n v="20.8"/>
    <n v="5"/>
    <n v="7"/>
    <s v="PinotNoir"/>
  </r>
  <r>
    <n v="86689"/>
    <x v="0"/>
    <s v="California"/>
    <s v="Testarossa"/>
    <x v="4"/>
    <s v="Testarossa 2015 Rosella's Vineyard Pinot Noir (Santa Lucia Highlands)"/>
    <x v="0"/>
    <s v="Hearty and thick aromas of raspberry, mulberry and sugar plums meet with a touch of bay leaf on the nose of this bottling from a famous vineyard. Woody and dark red fruits show on the sip, with juniper and sour cherry flavors most prominent."/>
    <x v="0"/>
    <s v="Santa Lucia Highlands,Central Coast"/>
    <s v="USD"/>
    <n v="65"/>
    <n v="1.002"/>
    <x v="96"/>
    <s v="Excellent"/>
    <d v="2010-08-02T00:00:00"/>
    <n v="20.8"/>
    <n v="2"/>
    <n v="6"/>
    <s v="PinotNoir"/>
  </r>
  <r>
    <n v="86685"/>
    <x v="0"/>
    <s v="California"/>
    <s v="Tongue Dancer"/>
    <x v="4"/>
    <s v="Tongue Dancer 2015 Pinot de Ville Putnam Vineyard Pinot Noir (Sonoma Coast)"/>
    <x v="1"/>
    <s v="Winemaker James MacPhail continues to refine his solo project with this Annapolis-sourced effort, a smooth layered expression of baked strawberry and rose petal herbaceousness. Lingering fruitiness makes it lovely to enjoy, as the oak remains a background player in full support of the succulence and ripe power. Still young, it should continue to open further over time."/>
    <x v="3"/>
    <s v="Sonoma Coast,Sonoma"/>
    <s v="USD"/>
    <n v="65"/>
    <n v="1.002"/>
    <x v="96"/>
    <s v="Excellent"/>
    <d v="2019-08-02T00:00:00"/>
    <n v="20.8"/>
    <n v="3"/>
    <n v="3"/>
    <s v="PinotNoir"/>
  </r>
  <r>
    <n v="86686"/>
    <x v="0"/>
    <s v="California"/>
    <s v="Vine Cliff"/>
    <x v="0"/>
    <s v="Vine Cliff 2014 Proprietress Reserve Chardonnay (Los Carneros)"/>
    <x v="1"/>
    <s v="This is a rich, lush, full-bodied expression of the variety, exhibiting oak in its classic rendering of caramel apple. Textured and thick, it has a tartness that balances some of the ripeness on the finish."/>
    <x v="13"/>
    <s v="Los Carneros,Napa-Sonoma"/>
    <s v="USD"/>
    <n v="65"/>
    <n v="1.002"/>
    <x v="96"/>
    <s v="Good"/>
    <d v="2019-08-02T00:00:00"/>
    <n v="20.8"/>
    <n v="3"/>
    <n v="1"/>
    <s v="Chardonnay"/>
  </r>
  <r>
    <n v="86700"/>
    <x v="0"/>
    <s v="Washington"/>
    <s v="Double Canyon"/>
    <x v="2"/>
    <s v="Double Canyon 2014 Double Canyon Vineyard Cabernet Sauvignon (Horse Heaven Hills)"/>
    <x v="3"/>
    <s v="High-toned aromas of cocoa, toast, mixed green herb and dark fruit lead to tart cherry and cranberry flavors that bring a pucker factor. It shows a very lovely sense of balance that keeps the interest high. Give it some additional time in bottle or a short decant."/>
    <x v="0"/>
    <s v="Horse Heaven Hills,Columbia Valley"/>
    <s v="USD"/>
    <n v="65"/>
    <n v="1.002"/>
    <x v="96"/>
    <s v="Excellent"/>
    <d v="2013-04-03T00:00:00"/>
    <n v="20.8"/>
    <n v="3"/>
    <n v="12"/>
    <s v="CabernetSauvignon"/>
  </r>
  <r>
    <n v="86701"/>
    <x v="0"/>
    <s v="California"/>
    <s v="Marimar Estate"/>
    <x v="4"/>
    <s v="Marimar Estate 2014 Cristina Don Miguel Vineyard Pinot Noir (Russian River Valley)"/>
    <x v="1"/>
    <s v="Full bodied and gritty in texture, this wine smooths out in the glass, opening to slowly unravel layers of forest pine, black cherry and cola. With measured oak, it has a depth and breadth across the palate, revealing concentration within a graceful context."/>
    <x v="0"/>
    <s v="Russian River Valley,Sonoma"/>
    <s v="USD"/>
    <n v="65"/>
    <n v="1.002"/>
    <x v="96"/>
    <s v="Excellent"/>
    <d v="2011-06-05T00:00:00"/>
    <n v="20.8"/>
    <n v="2"/>
    <n v="3"/>
    <s v="PinotNoir"/>
  </r>
  <r>
    <n v="86699"/>
    <x v="0"/>
    <s v="Oregon"/>
    <s v="Harper Voit"/>
    <x v="4"/>
    <s v="Harper Voit 2013 Antiquum Vineyard Pinot Noir (Willamette Valley)"/>
    <x v="2"/>
    <s v="This broad, open, tongue-tickling wine comes on quickly with a blast of chocolate and cherries. Highlighted with an underpinning of tart raspberry jam, it's immediately accessible and utterly delicious. A hint of caramel crunch provides the perfect finale to this yum-fest of a wine."/>
    <x v="0"/>
    <s v="Willamette Valley,Willamette Valley"/>
    <s v="USD"/>
    <n v="65"/>
    <n v="1.002"/>
    <x v="96"/>
    <s v="Excellent"/>
    <d v="2010-08-02T00:00:00"/>
    <n v="20.8"/>
    <n v="5"/>
    <n v="1"/>
    <s v="PinotNoir"/>
  </r>
  <r>
    <n v="86692"/>
    <x v="0"/>
    <s v="California"/>
    <s v="Amici"/>
    <x v="0"/>
    <s v="Amici 2012 Charles Heintz Vineyard Chardonnay (Russian River Valley)"/>
    <x v="1"/>
    <s v="Something is amiss in this wine from a great vineyard site. It opens in a mix of pear, pineapple and candied lemon, but takes on an astringency on the finish."/>
    <x v="16"/>
    <s v="Russian River Valley,Sonoma"/>
    <s v="USD"/>
    <n v="65"/>
    <n v="1.002"/>
    <x v="96"/>
    <s v="Good"/>
    <d v="2019-08-02T00:00:00"/>
    <n v="20.8"/>
    <n v="5"/>
    <n v="9"/>
    <s v="Chardonnay"/>
  </r>
  <r>
    <n v="86694"/>
    <x v="0"/>
    <s v="California"/>
    <s v="Woodenhead"/>
    <x v="4"/>
    <s v="Woodenhead 2011 Ritchie Vineyard Cinder Cone Pinot Noir (Russian River Valley)"/>
    <x v="1"/>
    <s v="Lipsmacking currents of raspberry and cherry offer a refreshing brightness and juicy profile to this silky wine that's also well-integrated in terms of acidity and oak. Medium bodied and restrained in alcohol, the finish is abbreviated, but spicy."/>
    <x v="4"/>
    <s v="Russian River Valley,Sonoma"/>
    <s v="USD"/>
    <n v="65"/>
    <n v="1.002"/>
    <x v="96"/>
    <s v="Excellent"/>
    <d v="2018-06-15T00:00:00"/>
    <n v="20.8"/>
    <n v="1"/>
    <n v="5"/>
    <s v="PinotNoir"/>
  </r>
  <r>
    <n v="86671"/>
    <x v="0"/>
    <s v="California"/>
    <s v="Spiriterra"/>
    <x v="2"/>
    <s v="Spiriterra 2013 Estate Cabernet Sauvignon (Napa Valley)"/>
    <x v="1"/>
    <s v="This wine is flat in flavor and light in acidity and body, exuding more earthy notesâ€”a mixture of cedar and foraged mushroomâ€”than fruit."/>
    <x v="12"/>
    <s v="Napa Valley,Napa"/>
    <s v="USD"/>
    <n v="65"/>
    <n v="1.002"/>
    <x v="96"/>
    <s v="Good"/>
    <d v="2021-06-05T00:00:00"/>
    <n v="33.1"/>
    <n v="4"/>
    <n v="2"/>
    <s v="CabernetSauvignon"/>
  </r>
  <r>
    <n v="86672"/>
    <x v="0"/>
    <s v="Washington"/>
    <s v="Ã Maurice"/>
    <x v="2"/>
    <s v="Ã Maurice 2011 Owl &amp; Crown Cabernet Sauvignon (Walla Walla Valley (WA))"/>
    <x v="3"/>
    <s v="Coming from the winery's young estate vineyard, this 100% varietal wine conveys aromas of coffee, braised green pepper and herbs along with bittersweet chocolate and mineral accents. The cherry and herb flavors show good weight and intensity, with the tart acids and grainy tannins bringing plenty of appeal. It needs significant time in the cellar to show its best. Enjoy after 2024."/>
    <x v="11"/>
    <s v="Walla Walla Valley (WA),Columbia Valley"/>
    <s v="USD"/>
    <n v="65"/>
    <n v="1.002"/>
    <x v="96"/>
    <s v="Very Good"/>
    <d v="2018-06-15T00:00:00"/>
    <n v="20.8"/>
    <n v="4"/>
    <n v="8"/>
    <s v="CabernetSauvignon"/>
  </r>
  <r>
    <n v="86669"/>
    <x v="0"/>
    <s v="California"/>
    <s v="Siduri"/>
    <x v="4"/>
    <s v="Siduri 2014 Pisoni Vineyard Pinot Noir (Santa Lucia Highlands)"/>
    <x v="0"/>
    <s v="Adam Lee's bottling from one of the region's most famous vineyards is a winner for fans of the rich style of Pinot, lush with blackberry jam, lilac, cinnamon and gingerbread. The palate is similarly dense, soft and sultry, with tart olallieberry jam and plum jelly, but also lively with thyme, spearmint and a unique lemon verbena kick."/>
    <x v="2"/>
    <s v="Santa Lucia Highlands,Central Coast"/>
    <s v="USD"/>
    <n v="65"/>
    <n v="1.002"/>
    <x v="96"/>
    <s v="Superb"/>
    <d v="2014-09-02T00:00:00"/>
    <n v="20.8"/>
    <n v="3"/>
    <n v="7"/>
    <s v="PinotNoir"/>
  </r>
  <r>
    <n v="86667"/>
    <x v="0"/>
    <s v="Oregon"/>
    <s v="Coeur de Terre"/>
    <x v="4"/>
    <s v="Coeur de Terre 2011 Tallulah's Run Reserve Pinot Noir (Willamette Valley)"/>
    <x v="2"/>
    <s v="This very limited block selection is too thin, herbal and green to offer much pleasure. Tannins are stemmy and overtake the fruit."/>
    <x v="12"/>
    <s v="Willamette Valley,Willamette Valley"/>
    <s v="USD"/>
    <n v="65"/>
    <n v="1.002"/>
    <x v="96"/>
    <s v="Good"/>
    <d v="2012-08-25T00:00:00"/>
    <n v="20.8"/>
    <n v="2"/>
    <n v="6"/>
    <s v="PinotNoir"/>
  </r>
  <r>
    <n v="86668"/>
    <x v="0"/>
    <s v="California"/>
    <s v="Daou"/>
    <x v="3"/>
    <s v="Daou 2013 Seventeen Forty Reserve Red (Paso Robles)"/>
    <x v="0"/>
    <s v="Rocky aromas meet with pure blackberry and other concentrated black fruits on the ripe but nowhere near sweet nose of this blend of 56% Cabernet Franc and 44% Merlot. Lavish flavors of blackberry, lilac, caramel and crushed gravel show on the zesty palate, but the star of this bottling is the chalky, fine-tuned structure. Drink 2018â€“2028."/>
    <x v="2"/>
    <s v="Paso Robles,Central Coast"/>
    <s v="USD"/>
    <n v="65"/>
    <n v="1.002"/>
    <x v="96"/>
    <s v="Superb"/>
    <d v="2021-06-05T00:00:00"/>
    <n v="33.1"/>
    <n v="3"/>
    <n v="3"/>
    <s v="BordeauxstyleRedBlend"/>
  </r>
  <r>
    <n v="86681"/>
    <x v="0"/>
    <s v="Oregon"/>
    <s v="Lange"/>
    <x v="0"/>
    <s v="Lange 2014 Lange Estate Vineyard Chardonnay (Dundee Hills)"/>
    <x v="2"/>
    <s v="Young and tight, this requires aggressive aeration before it begins to show much flavor. It's worth the effort, as it evolves into a dense, delicious wine that marries its juicy stone fruits to a rich mix of vanilla, coconut and caramel components from the barrel aging. Drink 2018 to 2030."/>
    <x v="1"/>
    <s v="Dundee Hills,Willamette Valley"/>
    <s v="USD"/>
    <n v="65"/>
    <n v="1.002"/>
    <x v="96"/>
    <s v="Excellent"/>
    <d v="2018-06-15T00:00:00"/>
    <n v="20.8"/>
    <n v="1"/>
    <n v="4"/>
    <s v="Chardonnay"/>
  </r>
  <r>
    <n v="86682"/>
    <x v="0"/>
    <s v="Washington"/>
    <s v="DeLille"/>
    <x v="2"/>
    <s v="DeLille 2011 Four Flags Cabernet Sauvignon (Red Mountain)"/>
    <x v="2"/>
    <s v="This recent addition to the lineup at DeLille blends Cabernet from Klipsun, Ciel du Cheval, Grand Ciel and Upchurch vineyards. It's a fine effort, structured like the scaffolding on a high-rise building, narrow and vertical, with a spine of steel and a core of cassis. Firm acidity completes the picture."/>
    <x v="0"/>
    <s v="Red Mountain,Columbia Valley"/>
    <s v="USD"/>
    <n v="65"/>
    <n v="1.002"/>
    <x v="96"/>
    <s v="Excellent"/>
    <d v="2011-06-05T00:00:00"/>
    <n v="20.8"/>
    <n v="3"/>
    <n v="11"/>
    <s v="CabernetSauvignon"/>
  </r>
  <r>
    <n v="86679"/>
    <x v="0"/>
    <s v="Washington"/>
    <s v="Barons"/>
    <x v="2"/>
    <s v="Barons 2011 Cabernet Sauvignon (Red Mountain)"/>
    <x v="3"/>
    <s v="Aromas of golden raisins, fig, licorice and vanilla lead to full-feeling dark-fruit flavors, with the tannins bringing a sense of grittiness. Time might smooth things, but the aromas already seem a bit dried out."/>
    <x v="10"/>
    <s v="Red Mountain,Columbia Valley"/>
    <s v="USD"/>
    <n v="65"/>
    <n v="1.002"/>
    <x v="96"/>
    <s v="Very Good"/>
    <d v="2011-06-05T00:00:00"/>
    <n v="20.8"/>
    <n v="3"/>
    <n v="5"/>
    <s v="CabernetSauvignon"/>
  </r>
  <r>
    <n v="86673"/>
    <x v="0"/>
    <s v="California"/>
    <s v="Testarossa"/>
    <x v="4"/>
    <s v="Testarossa 2015 La Encantada Vineyard Pinot Noir (Sta. Rita Hills)"/>
    <x v="0"/>
    <s v="Earthy aromas of rust, loam and dark red plum meet with scents of charred oak on the nose of this bottling. There is a bright acidity to the sip, but it surrounds a darker core of cran-raspberry fruit, with peppery spice and well-integrated rosewater flavors showing toward the finish."/>
    <x v="0"/>
    <s v="Sta. Rita Hills,Central Coast"/>
    <s v="USD"/>
    <n v="65"/>
    <n v="1.002"/>
    <x v="96"/>
    <s v="Excellent"/>
    <d v="2014-09-02T00:00:00"/>
    <n v="20.8"/>
    <n v="5"/>
    <n v="7"/>
    <s v="PinotNoir"/>
  </r>
  <r>
    <n v="86677"/>
    <x v="0"/>
    <s v="Washington"/>
    <s v="Leonetti Cellar"/>
    <x v="12"/>
    <s v="Leonetti Cellar 2010 Sangiovese (Walla Walla Valley (WA))"/>
    <x v="2"/>
    <s v="As in the past, Leonetti's 2010 Sangiovese was co-fermented with Syrah (11%), and sourced from Seven Hills, Pepper Bridge and Mill Creek Upland vineyards. It's flat-out delicious from the first scents of barrels and fruits, right on through a lush palate rich in flavors of berries, rum-soaked cherries and exotic spices. A long finish, with a smoky/earthy cast, is supported with tart acids."/>
    <x v="3"/>
    <s v="Walla Walla Valley (WA),Columbia Valley"/>
    <s v="USD"/>
    <n v="65"/>
    <n v="1.002"/>
    <x v="96"/>
    <s v="Excellent"/>
    <d v="2016-05-02T00:00:00"/>
    <n v="20.8"/>
    <n v="1"/>
    <n v="11"/>
    <s v="Sangiovese"/>
  </r>
  <r>
    <n v="86725"/>
    <x v="0"/>
    <s v="Oregon"/>
    <s v="Stoller"/>
    <x v="0"/>
    <s v="Stoller 2014 Elsie's Chardonnay (Dundee Hills)"/>
    <x v="2"/>
    <s v="This is a selection a cut above the winery's Reserve. Potent and rich, it's packed with layer upon layer of citrus and stone fruits. There's a seam of licorice, and concentrated flavors of almond and buttercream. This utterly decadent effort just goes and goes."/>
    <x v="5"/>
    <s v="Dundee Hills,Willamette Valley"/>
    <s v="USD"/>
    <n v="65"/>
    <n v="1.002"/>
    <x v="96"/>
    <s v="Superb"/>
    <d v="2014-09-02T00:00:00"/>
    <n v="20.8"/>
    <n v="1"/>
    <n v="8"/>
    <s v="Chardonnay"/>
  </r>
  <r>
    <n v="86726"/>
    <x v="0"/>
    <s v="California"/>
    <s v="Blue Farm"/>
    <x v="0"/>
    <s v="Blue Farm 2013 Laceroni Vineyard Estate Farmed Chardonnay (Russian River Valley)"/>
    <x v="1"/>
    <s v="This wine is the product of farming by Anne Moller-Racke and winemaking by Kenneth Juhasz, the original team behind Donum Estate in Carneros. Here, they've created a gorgeous, elegant expression of lemon zest and pear that harmonizes with stony minerality and brash, bristling acidity that becomes succulent on the palate. Atop it all is a scent of fresh-cut white flowers."/>
    <x v="5"/>
    <s v="Russian River Valley,Sonoma"/>
    <s v="USD"/>
    <n v="65"/>
    <n v="1.002"/>
    <x v="96"/>
    <s v="Superb"/>
    <d v="2019-08-02T00:00:00"/>
    <n v="20.8"/>
    <n v="3"/>
    <n v="1"/>
    <s v="Chardonnay"/>
  </r>
  <r>
    <n v="86724"/>
    <x v="0"/>
    <s v="Oregon"/>
    <s v="Durant"/>
    <x v="4"/>
    <s v="Durant 2012 Bishop Vineyard Pinot Noir (Dundee Hills)"/>
    <x v="2"/>
    <s v="This compelling and distinctive wine is redolent with scents and flavors of sweet cherry and pipe tobacco. It punches up the palate and tickles the nostrils. Crafted from old vine Pommard (planted in 1973 and 1984) and cropped down to three-quarters of a ton per acre, this spent 14 months in 20% new French oak. It's one of those Pinots that requires your full attention."/>
    <x v="3"/>
    <s v="Dundee Hills,Willamette Valley"/>
    <s v="USD"/>
    <n v="65"/>
    <n v="1.002"/>
    <x v="96"/>
    <s v="Excellent"/>
    <d v="2016-05-02T00:00:00"/>
    <n v="20.8"/>
    <n v="1"/>
    <n v="4"/>
    <s v="PinotNoir"/>
  </r>
  <r>
    <n v="86722"/>
    <x v="0"/>
    <s v="Washington"/>
    <s v="Ã Maurice"/>
    <x v="2"/>
    <s v="Ã Maurice 2013 Owl &amp; Crown Estate Reserve Cabernet Sauvignon (Walla Walla Valley (WA))"/>
    <x v="3"/>
    <s v="The aromas of dried flowers and green herbs have yet to fully blossom, seeming light and elusive, with green pepper providing accents. The blackberry and black currant flavors are light and layered, with well-balanced tannins and an extended finish."/>
    <x v="4"/>
    <s v="Walla Walla Valley (WA),Columbia Valley"/>
    <s v="USD"/>
    <n v="65"/>
    <n v="1.002"/>
    <x v="96"/>
    <s v="Excellent"/>
    <d v="2018-06-15T00:00:00"/>
    <n v="20.8"/>
    <n v="2"/>
    <n v="1"/>
    <s v="CabernetSauvignon"/>
  </r>
  <r>
    <n v="86723"/>
    <x v="0"/>
    <s v="Oregon"/>
    <s v="No Girls"/>
    <x v="1"/>
    <s v="No Girls 2011 La Paciencia Vineyard Syrah (Walla Walla Valley (OR))"/>
    <x v="2"/>
    <s v="The first impression is of steak tartare, with blood and a saline, savory character. There's a floral, violet topnote, and streaks of black olive, orange peel, umami and brine. Tight, toned and muscular, it's set in a compact, perfectly proportioned frame that requires many hours of breathing to open fully."/>
    <x v="2"/>
    <s v="Walla Walla Valley (OR),Oregon Other"/>
    <s v="USD"/>
    <n v="65"/>
    <n v="1.002"/>
    <x v="96"/>
    <s v="Superb"/>
    <d v="2020-09-28T00:00:00"/>
    <n v="12.2"/>
    <n v="4"/>
    <n v="2"/>
    <s v="Syrah"/>
  </r>
  <r>
    <n v="86734"/>
    <x v="0"/>
    <s v="California"/>
    <s v="Testarossa"/>
    <x v="4"/>
    <s v="Testarossa 2015 Sanford &amp; Benedict Pinot Noir (Sta. Rita Hills)"/>
    <x v="0"/>
    <s v="Deep black cherry, sarsaparilla and vanilla show on the full and hearty nose of this bottling from the historic vineyard that was planted in the 1970s. It's tightly woven on the palate, with earthy spice and dark red fruits. The acidity holds crisp deep into the finish."/>
    <x v="1"/>
    <s v="Sta. Rita Hills,Central Coast"/>
    <s v="USD"/>
    <n v="65"/>
    <n v="1.002"/>
    <x v="96"/>
    <s v="Excellent"/>
    <d v="2012-08-25T00:00:00"/>
    <n v="20.8"/>
    <n v="1"/>
    <n v="7"/>
    <s v="PinotNoir"/>
  </r>
  <r>
    <n v="86735"/>
    <x v="0"/>
    <s v="California"/>
    <s v="Ilaria"/>
    <x v="2"/>
    <s v="Ilaria 2013 Cabernet Sauvignon (Napa Valley)"/>
    <x v="1"/>
    <s v="Dark chocolate speaks loudest in this wine, blended with 9% Petit Verdot, the grapes sourced from three vineyards across the valley, from Calistoga to Coombsville. Smoky and soft, it offers decadence within a lengthy structure, highlighted in ruby raspberry and blackberry."/>
    <x v="1"/>
    <s v="Napa Valley,Napa"/>
    <s v="USD"/>
    <n v="65"/>
    <n v="1.002"/>
    <x v="96"/>
    <s v="Excellent"/>
    <d v="2020-09-28T00:00:00"/>
    <n v="12.2"/>
    <n v="4"/>
    <n v="7"/>
    <s v="CabernetSauvignon"/>
  </r>
  <r>
    <n v="86733"/>
    <x v="0"/>
    <s v="California"/>
    <s v="Red Thread Wines"/>
    <x v="8"/>
    <s v="Red Thread Wines 2014 Estate Red (Howell Mountain)"/>
    <x v="1"/>
    <s v="This is a big, bold blend of 70% Cabernet Sauvignon, 15% Petite Sirah and 15% Zinfandel that persists in thick, dense tannin and leather and tobacco notes. Full of juicy black fruit and subtle cinnamon and pepper, it finishes clean."/>
    <x v="10"/>
    <s v="Howell Mountain,Napa"/>
    <s v="USD"/>
    <n v="65"/>
    <n v="1.002"/>
    <x v="96"/>
    <s v="Very Good"/>
    <d v="2016-05-02T00:00:00"/>
    <n v="20.8"/>
    <n v="1"/>
    <n v="6"/>
    <s v="RedBlend"/>
  </r>
  <r>
    <n v="86727"/>
    <x v="0"/>
    <s v="California"/>
    <s v="Pride Mountain"/>
    <x v="14"/>
    <s v="Pride Mountain 2011 Cabernet Franc (Sonoma County)"/>
    <x v="1"/>
    <s v="The Napa-Sonoma winery, straddled across two counties, has added 12% Cabernet Sauvignon to the Cab Franc in this wine. The result is sizable in ripe, blueberry and blackberry fruit, soft tannins and a finish of dark chocolate. Void of any of the variety's signature herbaceous signature, it could easily be mistaken for Cabernet Sauvignon."/>
    <x v="10"/>
    <s v="Sonoma County,Sonoma"/>
    <s v="USD"/>
    <n v="65"/>
    <n v="1.002"/>
    <x v="96"/>
    <s v="Very Good"/>
    <d v="2019-08-02T00:00:00"/>
    <n v="20.8"/>
    <n v="4"/>
    <n v="5"/>
    <s v="CabernetFranc"/>
  </r>
  <r>
    <n v="86732"/>
    <x v="0"/>
    <s v="California"/>
    <s v="Kings Mountain"/>
    <x v="4"/>
    <s v="Kings Mountain 2012 Pinot Noir (Santa Cruz Mountains)"/>
    <x v="0"/>
    <s v="The winery's annual 100% new French-oak bottling, this is rich and smoky, with heavily clove-laced blackberry and blueberry juice, dark strawberry, nutmeg and gingerbread spice on the nose. Similar flavors show on the palate, from mace to dried ginger. A bright red-cherry and cranberry character lifts the sip, as does the juniper and forest-floor finish."/>
    <x v="1"/>
    <s v="Santa Cruz Mountains,Central Coast"/>
    <s v="USD"/>
    <n v="65"/>
    <n v="1.002"/>
    <x v="96"/>
    <s v="Excellent"/>
    <d v="2018-06-15T00:00:00"/>
    <n v="20.8"/>
    <n v="1"/>
    <n v="3"/>
    <s v="PinotNoir"/>
  </r>
  <r>
    <n v="86709"/>
    <x v="0"/>
    <s v="California"/>
    <s v="MacPhail"/>
    <x v="4"/>
    <s v="MacPhail 2014 Vagon Rouge Pinot Noir (Russian River Valley)"/>
    <x v="1"/>
    <s v="Wrapped in a coat of oak that provides toasty character, this voluptuously concentrated wine is marked by deeply defined flavors of cola, blackberry and cherry, lifted and given a sense of freshness by spicy acidity."/>
    <x v="11"/>
    <s v="Russian River Valley,Sonoma"/>
    <s v="USD"/>
    <n v="65"/>
    <n v="1.002"/>
    <x v="96"/>
    <s v="Very Good"/>
    <d v="2011-06-05T00:00:00"/>
    <n v="20.8"/>
    <n v="5"/>
    <n v="11"/>
    <s v="PinotNoir"/>
  </r>
  <r>
    <n v="86710"/>
    <x v="0"/>
    <s v="Oregon"/>
    <s v="Harper Voit"/>
    <x v="4"/>
    <s v="Harper Voit 2014 Bieze Vineyard Pinot Noir (Eola-Amity Hills)"/>
    <x v="2"/>
    <s v="This is an unusual combination of Calera and Pommard clones, from a young vineyard amassing an excellent client list, Harper Voit among them. It's made in a soft, full-bodied, supple style that offers a cagey mix of purple fruits, caramel and chocolate. Tannins are smooth and polished, finishing with a light hint of cannabis."/>
    <x v="3"/>
    <s v="Eola-Amity Hills,Willamette Valley"/>
    <s v="USD"/>
    <n v="65"/>
    <n v="1.002"/>
    <x v="96"/>
    <s v="Excellent"/>
    <d v="2015-04-15T00:00:00"/>
    <n v="20.8"/>
    <n v="4"/>
    <n v="10"/>
    <s v="PinotNoir"/>
  </r>
  <r>
    <n v="86707"/>
    <x v="0"/>
    <s v="California"/>
    <s v="Padis"/>
    <x v="6"/>
    <s v="Padis 2011 Merlot (Napa Valley)"/>
    <x v="1"/>
    <s v="Brioche and vanilla-cherry are the stars in this full-bodied yet savory, herbal wine sourced mostly from the Oak Knoll District. Complex in flavor, it spikes in clove and cinnamon, finishing with a taste of gunpowder and tobacco."/>
    <x v="4"/>
    <s v="Napa Valley,Napa"/>
    <s v="USD"/>
    <n v="65"/>
    <n v="1.002"/>
    <x v="96"/>
    <s v="Excellent"/>
    <d v="2015-04-15T00:00:00"/>
    <n v="20.8"/>
    <n v="3"/>
    <n v="11"/>
    <s v="Merlot"/>
  </r>
  <r>
    <n v="86702"/>
    <x v="0"/>
    <s v="Washington"/>
    <s v="Pirouette"/>
    <x v="3"/>
    <s v="Pirouette 2014 Red (Columbia Valley (WA))"/>
    <x v="3"/>
    <s v="Cabernet Sauvignon (57%) takes the lead on this wine, followed by Petit Verdot (18%), Merlot (17%), Cabernet Franc (7%) and Malbec. Bright aromas of plum, cranberry, cigar box, blackberry, cafÃ© au lait and smoke lead to sweet generous red and black-fruit flavors. It brings a sense of purity of flavor that captures the attention."/>
    <x v="0"/>
    <s v="Columbia Valley (WA),Columbia Valley"/>
    <s v="USD"/>
    <n v="65"/>
    <n v="1.002"/>
    <x v="96"/>
    <s v="Excellent"/>
    <d v="2018-06-15T00:00:00"/>
    <n v="20.8"/>
    <n v="1"/>
    <n v="4"/>
    <s v="BordeauxstyleRedBlend"/>
  </r>
  <r>
    <n v="86706"/>
    <x v="0"/>
    <s v="Washington"/>
    <s v="Januik"/>
    <x v="3"/>
    <s v="Januik 2008 Reserve Red Red (Columbia Valley (WA))"/>
    <x v="2"/>
    <s v="Januik's reserve is a blend of 78% Cabernet Sauvignon, 20% Merlot, and 2% Cabernet Franc. Sourced from Champoux and Weinbau, just three barrels were made. The fruit is deeply flavored with black cherry and cassis, and the tannins seem darker, earthier, toastier and overall fuller than any of the other excellent Januik reds. Still young and tight, this promises to blossom over time with floral, earth, barrel and spice highlights."/>
    <x v="5"/>
    <s v="Columbia Valley (WA),Columbia Valley"/>
    <s v="USD"/>
    <n v="65"/>
    <n v="1.002"/>
    <x v="96"/>
    <s v="Superb"/>
    <d v="2019-08-02T00:00:00"/>
    <n v="20.8"/>
    <n v="1"/>
    <n v="8"/>
    <s v="BordeauxstyleRedBlend"/>
  </r>
  <r>
    <n v="86716"/>
    <x v="0"/>
    <s v="California"/>
    <s v="La Crema"/>
    <x v="4"/>
    <s v="La Crema 2015 Fog Veil Pinot Noir (Russian River Valley)"/>
    <x v="1"/>
    <s v="Sizzling acidity enlivens the succulent, juicy fruit in this lush expression of the appellation. Made from grapes sourced in the Olivet Lane area, it builds in exotic spiciness, with forest, herb, earth and tea accents that grace the foundation of strawberry and blackberry flavors."/>
    <x v="3"/>
    <s v="Russian River Valley,Sonoma"/>
    <s v="USD"/>
    <n v="65"/>
    <n v="1.002"/>
    <x v="96"/>
    <s v="Excellent"/>
    <d v="2016-05-02T00:00:00"/>
    <n v="20.8"/>
    <n v="3"/>
    <n v="5"/>
    <s v="PinotNoir"/>
  </r>
  <r>
    <n v="86718"/>
    <x v="0"/>
    <s v="California"/>
    <s v="Byron"/>
    <x v="4"/>
    <s v="Byron 2013 Monument Pinot Noir (Santa Maria Valley)"/>
    <x v="0"/>
    <s v="The pinnacle power-showing bottling of each vintage, this wine is brawny on the nose, reminiscent of hearty black cherry, bay leaf, crushed clove, roasted game and leather. The intriguingly herbal character is lavish on the palate, where dark cranberry and deep pomegranate gain complexity from peppercorn and thyme, showcasing very well-blended flavors."/>
    <x v="2"/>
    <s v="Santa Maria Valley,Central Coast"/>
    <s v="USD"/>
    <n v="65"/>
    <n v="1.002"/>
    <x v="96"/>
    <s v="Superb"/>
    <d v="2018-06-15T00:00:00"/>
    <n v="20.8"/>
    <n v="1"/>
    <n v="5"/>
    <s v="PinotNoir"/>
  </r>
  <r>
    <n v="86714"/>
    <x v="0"/>
    <s v="California"/>
    <s v="Ramey"/>
    <x v="0"/>
    <s v="Ramey 2014 Hyde Vineyard Chardonnay (Carneros)"/>
    <x v="1"/>
    <s v="This bold, beautiful wine has toasted, oaky undertones that support concentrated layers of apple skin, caramelized crÃ¨me brÃ»lÃ©e and a texture of gritty minerality. Papaya, mango and baked pineapple tug at the palate amidst a strong streak of stone."/>
    <x v="2"/>
    <s v="Carneros,Napa-Sonoma"/>
    <s v="USD"/>
    <n v="65"/>
    <n v="1.002"/>
    <x v="96"/>
    <s v="Superb"/>
    <d v="2010-08-02T00:00:00"/>
    <n v="20.8"/>
    <n v="4"/>
    <n v="11"/>
    <s v="Chardonnay"/>
  </r>
  <r>
    <n v="86711"/>
    <x v="0"/>
    <s v="Oregon"/>
    <s v="Penner-Ash"/>
    <x v="4"/>
    <s v="Penner-Ash 2014 Zena Crown Vineyard Pinot Noir (Eola-Amity Hills)"/>
    <x v="2"/>
    <s v="As with many of the winery's other single-vineyard selections from this vintage, this is strongly scented with fresh tobacco, and brings generous black-cherry fruit to the front and center. The fruit is accented by a wide swath of cola, perhaps Dr. Pepper. The finish continues long, clean and fresh."/>
    <x v="3"/>
    <s v="Eola-Amity Hills,Willamette Valley"/>
    <s v="USD"/>
    <n v="65"/>
    <n v="1.002"/>
    <x v="96"/>
    <s v="Excellent"/>
    <d v="2019-08-02T00:00:00"/>
    <n v="20.8"/>
    <n v="3"/>
    <n v="6"/>
    <s v="PinotNoir"/>
  </r>
  <r>
    <n v="86713"/>
    <x v="0"/>
    <s v="California"/>
    <s v="Ramey"/>
    <x v="0"/>
    <s v="Ramey 2014 Ritchie Vineyard Chardonnay (Russian River Valley)"/>
    <x v="1"/>
    <s v="From blocks of old Wente vines planted in the 1970s, this producer and site continue to find beautiful synergy together. This wine shows high-toned floral notes around full-bodied richness and flavors of crÃ¨me brÃ»lÃ©e and anise. A salty accent begs for attention as a kick of citrus finishes with grace and freshness."/>
    <x v="5"/>
    <s v="Russian River Valley,Sonoma"/>
    <s v="USD"/>
    <n v="65"/>
    <n v="1.002"/>
    <x v="96"/>
    <s v="Superb"/>
    <d v="2013-04-03T00:00:00"/>
    <n v="20.8"/>
    <n v="2"/>
    <n v="7"/>
    <s v="Chardonnay"/>
  </r>
  <r>
    <n v="86666"/>
    <x v="0"/>
    <s v="California"/>
    <s v="Via Giusti"/>
    <x v="4"/>
    <s v="Via Giusti 2015 Estate Pinot Noir (Russian River Valley)"/>
    <x v="1"/>
    <s v="This wine takes a light approach to ripeness and oak, letting the freshness of the fruit speak with abandon. Bristling in acidity, it offers a layering of complementary dark cherry, huckleberry, pomegranate and cola, before a thick concentration of power peaks on the finish."/>
    <x v="4"/>
    <s v="Russian River Valley,Sonoma"/>
    <s v="USD"/>
    <n v="65"/>
    <n v="1.002"/>
    <x v="96"/>
    <s v="Excellent"/>
    <d v="2019-08-02T00:00:00"/>
    <n v="20.8"/>
    <n v="4"/>
    <n v="1"/>
    <s v="PinotNoir"/>
  </r>
  <r>
    <n v="86597"/>
    <x v="0"/>
    <s v="California"/>
    <s v="JCB"/>
    <x v="4"/>
    <s v="JCB 2012 No. 11 Pinot Noir (Sonoma Coast)"/>
    <x v="1"/>
    <s v="Full-bodied and expressively juicy, this is an enjoyable wine right now, rich, earthy and balanced between its notions of red cherry and blackberry fruit and exotic cardamom spice. Harmonious and layered, it finishes with aplomb."/>
    <x v="4"/>
    <s v="Sonoma Coast,Sonoma"/>
    <s v="USD"/>
    <n v="65"/>
    <n v="1.002"/>
    <x v="96"/>
    <s v="Excellent"/>
    <d v="2018-06-15T00:00:00"/>
    <n v="20.8"/>
    <n v="3"/>
    <n v="2"/>
    <s v="PinotNoir"/>
  </r>
  <r>
    <n v="86599"/>
    <x v="0"/>
    <s v="California"/>
    <s v="Frank Family"/>
    <x v="4"/>
    <s v="Frank Family 2013 Lewis Vineyard Reserve Pinot Noir (Carneros)"/>
    <x v="1"/>
    <s v="This is a chewy, generous and expansive vineyard-designated wine, dense and fulsome in savory cranberry, cardamom and streaks of black tea. Full bodied, its layers of texture are soft and velvety, and the finish lengthy in spice."/>
    <x v="0"/>
    <s v="Carneros,Napa-Sonoma"/>
    <s v="USD"/>
    <n v="65"/>
    <n v="1.002"/>
    <x v="96"/>
    <s v="Excellent"/>
    <d v="2021-06-05T00:00:00"/>
    <n v="33.1"/>
    <n v="2"/>
    <n v="4"/>
    <s v="PinotNoir"/>
  </r>
  <r>
    <n v="86593"/>
    <x v="0"/>
    <s v="Oregon"/>
    <s v="Rocky Point"/>
    <x v="4"/>
    <s v="Rocky Point 2013 La Colina Vineyard Pinot Noir (Dundee Hills)"/>
    <x v="2"/>
    <s v="This mixes darker shades of berry and cherry fruit, with a streak of tobacco and well-managed tannins. It's polished and carries moderate weight through the finish."/>
    <x v="11"/>
    <s v="Dundee Hills,Willamette Valley"/>
    <s v="USD"/>
    <n v="65"/>
    <n v="1.002"/>
    <x v="96"/>
    <s v="Very Good"/>
    <d v="2010-08-02T00:00:00"/>
    <n v="20.8"/>
    <n v="1"/>
    <n v="11"/>
    <s v="PinotNoir"/>
  </r>
  <r>
    <n v="86588"/>
    <x v="0"/>
    <s v="California"/>
    <s v="Tantara"/>
    <x v="4"/>
    <s v="Tantara 2015 Talley Rincon Pinot Noir (Arroyo Grande Valley)"/>
    <x v="0"/>
    <s v="Quite dark in the glass, this bottling from a vineyard often known for subtlety packs in a ton of power and darkness, starting with hefty blackberry, tree bark and sarsaparilla on the nose. Tart black-plum-skin flavors kick off the big palate, which grabs attention but is a little clumsy at this stage of life. Patience may bring cohesion."/>
    <x v="10"/>
    <s v="Arroyo Grande Valley,Central Coast"/>
    <s v="USD"/>
    <n v="65"/>
    <n v="1.002"/>
    <x v="96"/>
    <s v="Very Good"/>
    <d v="2016-05-02T00:00:00"/>
    <n v="20.8"/>
    <n v="2"/>
    <n v="3"/>
    <s v="PinotNoir"/>
  </r>
  <r>
    <n v="86590"/>
    <x v="0"/>
    <s v="California"/>
    <s v="Eighty Four"/>
    <x v="19"/>
    <s v="Eighty Four 2009 Petite Sirah (Napa Valley)"/>
    <x v="1"/>
    <s v="Given four years in 100% new French oak and another year in bottle, this is a blockbuster of a wine. It's huge in every way, from its intensity of coconut, vanilla and milk chocolate to its dense, chalky tannins. It may need time to come around, its sheer weight impressively wrapped in blackberry and blueberry jam."/>
    <x v="14"/>
    <s v="Napa Valley,Napa"/>
    <s v="USD"/>
    <n v="65"/>
    <n v="1.002"/>
    <x v="96"/>
    <s v="Very Good"/>
    <d v="2015-04-15T00:00:00"/>
    <n v="20.8"/>
    <n v="4"/>
    <n v="7"/>
    <s v="PetiteSirah"/>
  </r>
  <r>
    <n v="86620"/>
    <x v="0"/>
    <s v="California"/>
    <s v="Dubost"/>
    <x v="8"/>
    <s v="Dubost 2015 Reconciliation Red (Paso Robles)"/>
    <x v="0"/>
    <s v="Tart elderberry, purple flowers, anise, bay leaf and other chaparral aromas show on the nose of this blend of 20% CarmenÃ¨re, 20% Cabernet Sauvignon, 20% Cabernet Franc, 20% Merlot, 10% Malbec and 10% Petit Verdot. Forest-driven flavors power the palate, where firm but forgiving tannins present black cherry and dark chocolate shavings."/>
    <x v="11"/>
    <s v="Paso Robles,Central Coast"/>
    <s v="USD"/>
    <n v="65"/>
    <n v="1.002"/>
    <x v="96"/>
    <s v="Very Good"/>
    <d v="2017-08-10T00:00:00"/>
    <n v="20.8"/>
    <n v="4"/>
    <n v="11"/>
    <s v="RedBlend"/>
  </r>
  <r>
    <n v="86623"/>
    <x v="0"/>
    <s v="California"/>
    <s v="Walt"/>
    <x v="4"/>
    <s v="Walt 2012 Clos Pepe Pinot Noir (Sta. Rita Hills)"/>
    <x v="0"/>
    <s v="The aromas are super spicy, with cinnamon-glazed sour cherries proving most dominant. On the palate, black cherry and beet juice pair up with black tea, before culminating in a remarkably long and tantalizing spice-driving finish."/>
    <x v="1"/>
    <s v="Sta. Rita Hills,Central Coast"/>
    <s v="USD"/>
    <n v="65"/>
    <n v="1.002"/>
    <x v="96"/>
    <s v="Excellent"/>
    <d v="2020-09-28T00:00:00"/>
    <n v="12.2"/>
    <n v="5"/>
    <n v="2"/>
    <s v="PinotNoir"/>
  </r>
  <r>
    <n v="86614"/>
    <x v="0"/>
    <s v="Oregon"/>
    <s v="Cristom"/>
    <x v="4"/>
    <s v="Cristom 2013 Marjorie Vineyard Pinot Noir (Eola-Amity Hills)"/>
    <x v="2"/>
    <s v="This complex wine shows a whiff of stem, from 37% whole-cluster fermentation, and quickly moves into a soft center, loaded with strawberry preserves. It coats the mouth, smooth and textural, with graphite highlights. The tannins are substantial and suggest it's worth tucking into the cellar for a few more years. Drink through 2020."/>
    <x v="3"/>
    <s v="Eola-Amity Hills,Willamette Valley"/>
    <s v="USD"/>
    <n v="65"/>
    <n v="1.002"/>
    <x v="96"/>
    <s v="Excellent"/>
    <d v="2020-09-28T00:00:00"/>
    <n v="12.2"/>
    <n v="4"/>
    <n v="12"/>
    <s v="PinotNoir"/>
  </r>
  <r>
    <n v="86603"/>
    <x v="0"/>
    <s v="California"/>
    <s v="Janzen"/>
    <x v="2"/>
    <s v="Janzen 2012 Cabernet Sauvignon (Napa Valley)"/>
    <x v="1"/>
    <s v="This approachable Cab is from both estate and sourced fruit, all Cabernet Sauvignon. It opens with a waft of tropical coconut before delving classically into smooth black cherry, cranberry and licorice, the tannins still monstrous and the oak packing a punch."/>
    <x v="4"/>
    <s v="Napa Valley,Napa"/>
    <s v="USD"/>
    <n v="65"/>
    <n v="1.002"/>
    <x v="96"/>
    <s v="Excellent"/>
    <d v="2012-08-25T00:00:00"/>
    <n v="20.8"/>
    <n v="3"/>
    <n v="12"/>
    <s v="CabernetSauvignon"/>
  </r>
  <r>
    <n v="86609"/>
    <x v="0"/>
    <s v="California"/>
    <s v="Nicholson Ranch"/>
    <x v="4"/>
    <s v="Nicholson Ranch 2013 Cactus Hill Pinot Noir (Sonoma Coast)"/>
    <x v="1"/>
    <s v="This is a nice estate offering from the producer, a celebration of baked cherry pie that's soft and velvety while being full-bodied in style. Fruity and oaky in equal measure, it was aged for almost two years in 35% new French oak, and has a distinct touch of toasted oak on the finish."/>
    <x v="0"/>
    <s v="Sonoma Coast,Sonoma"/>
    <s v="USD"/>
    <n v="65"/>
    <n v="1.002"/>
    <x v="96"/>
    <s v="Excellent"/>
    <d v="2015-04-15T00:00:00"/>
    <n v="20.8"/>
    <n v="2"/>
    <n v="9"/>
    <s v="PinotNoir"/>
  </r>
  <r>
    <n v="86580"/>
    <x v="0"/>
    <s v="Oregon"/>
    <s v="Rex Hill"/>
    <x v="4"/>
    <s v="Rex Hill 2012 Jacob-Hart Estate Vineyard Pinot Noir (Willamette Valley)"/>
    <x v="2"/>
    <s v="Though not officially certified biodynamic, this vineyard is farmed according to those principles. Subtle textures and threads of umami run alongside the ripe blackberry and cherry fruit. The wine gains heft and depth as it breathes, and fills in the back end with barrel accents of coffee and nutmeg. Drink now through 2025."/>
    <x v="3"/>
    <s v="Willamette Valley,Willamette Valley"/>
    <s v="USD"/>
    <n v="65"/>
    <n v="1.002"/>
    <x v="96"/>
    <s v="Excellent"/>
    <d v="2010-08-02T00:00:00"/>
    <n v="20.8"/>
    <n v="2"/>
    <n v="12"/>
    <s v="PinotNoir"/>
  </r>
  <r>
    <n v="86581"/>
    <x v="0"/>
    <s v="California"/>
    <s v="Wallis Family Estate"/>
    <x v="2"/>
    <s v="Wallis Family Estate 2012 Little Sister Cabernet Sauvignon (Diamond Mountain District)"/>
    <x v="1"/>
    <s v="Complex and compelling in dark plum and dusty dark chocolate, this Cabernet has under 3% Petit Verdot and under 3% Cabernet Franc blended in, providing the wine with elegance and concentration. Soft on the palate, it suggests vanilla oak with subtlety, bringing all the components together on the lingering finish."/>
    <x v="3"/>
    <s v="Diamond Mountain District,Napa"/>
    <s v="USD"/>
    <n v="65"/>
    <n v="1.002"/>
    <x v="96"/>
    <s v="Excellent"/>
    <d v="2015-04-15T00:00:00"/>
    <n v="20.8"/>
    <n v="1"/>
    <n v="9"/>
    <s v="CabernetSauvignon"/>
  </r>
  <r>
    <n v="86579"/>
    <x v="0"/>
    <s v="California"/>
    <s v="V. Sattui"/>
    <x v="2"/>
    <s v="V. Sattui 2011 Morisoli Vineyard Cabernet Sauvignon (Napa Valley)"/>
    <x v="1"/>
    <s v="Preponderant green, herbal aroma and flavor marks this wine. The mix of pencil lead and a smoky char never really make friends."/>
    <x v="15"/>
    <s v="Napa Valley,Napa"/>
    <s v="USD"/>
    <n v="65"/>
    <n v="1.002"/>
    <x v="96"/>
    <s v="Good"/>
    <d v="2019-08-02T00:00:00"/>
    <n v="20.8"/>
    <n v="4"/>
    <n v="7"/>
    <s v="CabernetSauvignon"/>
  </r>
  <r>
    <n v="86574"/>
    <x v="0"/>
    <s v="Oregon"/>
    <s v="Roco"/>
    <x v="4"/>
    <s v="Roco 2014 Knudsen Vineyards Pinot Noir (Dundee Hills)"/>
    <x v="2"/>
    <s v="This classic vineyard delivers the goodiesâ€”ripe, round and quite pretty flavors of raspberry and cherry fruit, with orange peel highlights. The tangy acidity keeps it lively and the length suggests that it will drink well through the mid-2020s."/>
    <x v="1"/>
    <s v="Dundee Hills,Willamette Valley"/>
    <s v="USD"/>
    <n v="65"/>
    <n v="1.002"/>
    <x v="96"/>
    <s v="Excellent"/>
    <d v="2011-06-05T00:00:00"/>
    <n v="20.8"/>
    <n v="1"/>
    <n v="4"/>
    <s v="PinotNoir"/>
  </r>
  <r>
    <n v="86578"/>
    <x v="0"/>
    <s v="California"/>
    <s v="Havens"/>
    <x v="8"/>
    <s v="Havens 2013 Black and Blue Red (Napa Valley)"/>
    <x v="1"/>
    <s v="A blend of 75% Syrah and 25% Cabernet Sauvignon, this wine is somewhat unformed, with notions of black olive and garrigue suggested but never quite committed to. The finish is lean and diluted."/>
    <x v="15"/>
    <s v="Napa Valley,Napa"/>
    <s v="USD"/>
    <n v="65"/>
    <n v="1.002"/>
    <x v="96"/>
    <s v="Good"/>
    <d v="2012-08-25T00:00:00"/>
    <n v="20.8"/>
    <n v="4"/>
    <n v="6"/>
    <s v="RedBlend"/>
  </r>
  <r>
    <n v="86586"/>
    <x v="0"/>
    <s v="California"/>
    <s v="Testarossa"/>
    <x v="4"/>
    <s v="Testarossa 2015 Fogstone Vineyard Pinot Noir (Santa Lucia Highlands)"/>
    <x v="0"/>
    <s v="One of four monopole Central Coast bottlings from the Los Gatos winery, this bottling offers rich red cherry, vanilla, rose petal and watermelon scents on the nose. The palate is dry and structured, showing tart Montmorency cherry and hints of licorice and eucalyptus."/>
    <x v="1"/>
    <s v="Santa Lucia Highlands,Central Coast"/>
    <s v="USD"/>
    <n v="65"/>
    <n v="1.002"/>
    <x v="96"/>
    <s v="Excellent"/>
    <d v="2013-04-03T00:00:00"/>
    <n v="20.8"/>
    <n v="4"/>
    <n v="12"/>
    <s v="PinotNoir"/>
  </r>
  <r>
    <n v="86587"/>
    <x v="0"/>
    <s v="Washington"/>
    <s v="Dunham"/>
    <x v="1"/>
    <s v="Dunham 2005 Double River Estate Vineyard Syrah (Walla Walla Valley (WA))"/>
    <x v="2"/>
    <s v="This unusual wine, from Dunham's estate vineyard, is dark and shows RhÃ´ne-like flavors of blood and cured meats. The fruit is tartâ€”wild berry and cranberry flavors just on the edge of herbal, but laden with grace notes of herb, mineral and coffee. It's a pleasure to taste a Washington Syrah with this complexity at a very French (13%) level of alcohol."/>
    <x v="4"/>
    <s v="Walla Walla Valley (WA),Columbia Valley"/>
    <s v="USD"/>
    <n v="65"/>
    <n v="1.002"/>
    <x v="96"/>
    <s v="Excellent"/>
    <d v="2017-08-10T00:00:00"/>
    <n v="20.8"/>
    <n v="5"/>
    <n v="3"/>
    <s v="Syrah"/>
  </r>
  <r>
    <n v="86585"/>
    <x v="0"/>
    <s v="California"/>
    <s v="Taplin Cellars"/>
    <x v="2"/>
    <s v="Taplin Cellars 2013 Terra 9 Cabernet Sauvignon (St. Helena)"/>
    <x v="1"/>
    <s v="This refreshingly balanced, light-on-its-feet wine doesn't hold back in terms of black fruit and subtle richness. The dark currant and cherry highlights are accented with dark chocolate, clove and white pepper notes, the oak quiet and supportive of the overall structure."/>
    <x v="1"/>
    <s v="St. Helena,Napa"/>
    <s v="USD"/>
    <n v="65"/>
    <n v="1.002"/>
    <x v="96"/>
    <s v="Excellent"/>
    <d v="2021-06-05T00:00:00"/>
    <n v="33.1"/>
    <n v="5"/>
    <n v="8"/>
    <s v="CabernetSauvignon"/>
  </r>
  <r>
    <n v="86583"/>
    <x v="0"/>
    <s v="Oregon"/>
    <s v="Amalie Robert"/>
    <x v="4"/>
    <s v="Amalie Robert 2012 Pommard Clone Pinot Noir (Willamette Valley)"/>
    <x v="2"/>
    <s v="For a Pommard clone wine, this feels rather light on the palate. It's got pretty cherry fruit, adorned with cola and a touch of earthy tomato leaf. Just two barrels were produced, one new and one neutral."/>
    <x v="11"/>
    <s v="Willamette Valley,Willamette Valley"/>
    <s v="USD"/>
    <n v="65"/>
    <n v="1.002"/>
    <x v="96"/>
    <s v="Very Good"/>
    <d v="2012-08-25T00:00:00"/>
    <n v="20.8"/>
    <n v="4"/>
    <n v="5"/>
    <s v="PinotNoir"/>
  </r>
  <r>
    <n v="86584"/>
    <x v="0"/>
    <s v="Oregon"/>
    <s v="Native Flora"/>
    <x v="4"/>
    <s v="Native Flora 2014 The Heretic North Slope Pinot Noir (Dundee Hills)"/>
    <x v="2"/>
    <s v="This block selection hews closer to more conventional Oregon Pinots than the rest of the winery's portfolio, with powerful focused black-cherry fruit at its heart. It was fermented with native yeast and spent 17 months in barrel, 12% new. Those flavors come through in deft touches of graham cracker and cocoa powder, underscored with a wet-cement minerality."/>
    <x v="1"/>
    <s v="Dundee Hills,Willamette Valley"/>
    <s v="USD"/>
    <n v="65"/>
    <n v="1.002"/>
    <x v="96"/>
    <s v="Excellent"/>
    <d v="2012-08-25T00:00:00"/>
    <n v="20.8"/>
    <n v="1"/>
    <n v="3"/>
    <s v="PinotNoir"/>
  </r>
  <r>
    <n v="86651"/>
    <x v="0"/>
    <s v="California"/>
    <s v="Lynmar"/>
    <x v="4"/>
    <s v="Lynmar 2013 Susanna's Vineyard Anisya's Blend Pinot Noir (Sonoma Coast)"/>
    <x v="1"/>
    <s v="A barrel-selection of Susanna's, this wine has grip and yet is also silky and elegant. Cranberry and plum star on the palate, bright and plush, the acidity tightly managed and brought to life. Medium bodied, this wine has depth and breadth, finishing in clove and cardamon-dusted orange peel."/>
    <x v="3"/>
    <s v="Sonoma Coast,Sonoma"/>
    <s v="USD"/>
    <n v="65"/>
    <n v="1.002"/>
    <x v="96"/>
    <s v="Excellent"/>
    <d v="2012-08-25T00:00:00"/>
    <n v="20.8"/>
    <n v="5"/>
    <n v="3"/>
    <s v="PinotNoir"/>
  </r>
  <r>
    <n v="86654"/>
    <x v="0"/>
    <s v="California"/>
    <s v="Grgich Hills"/>
    <x v="18"/>
    <s v="Grgich Hills 2012 Miljenko's Selection Petit Verdot (Yountville)"/>
    <x v="1"/>
    <s v="At turns grippy and at others buoyant in acidity, this is a balanced expression of the variety, supported by the addition of 10% Cabernet Sauvignon. Floral in nature, it exudes both lavender and wild anise, with violets dancing at the rim. Let the wine open in the glass for further exploration."/>
    <x v="0"/>
    <s v="Yountville,Napa"/>
    <s v="USD"/>
    <n v="65"/>
    <n v="1.002"/>
    <x v="96"/>
    <s v="Excellent"/>
    <d v="2012-08-25T00:00:00"/>
    <n v="20.8"/>
    <n v="2"/>
    <n v="5"/>
    <s v="PetitVerdot"/>
  </r>
  <r>
    <n v="86650"/>
    <x v="0"/>
    <s v="California"/>
    <s v="Lynmar"/>
    <x v="4"/>
    <s v="Lynmar 2013 Susanna's Vineyard Pinot Noir (Sonoma Coast)"/>
    <x v="1"/>
    <s v="This is the producer's first vintage from this vineyardâ€”the grapes were previously sold. The site, which sits within Green Valley as well as the Sonoma Coast, is planted to the same clone as sister property Quail Hill, in coveted Goldridge soils. Soft, round and decadent, the wine is full bodied, with bursts of red fruit and crushed stone."/>
    <x v="2"/>
    <s v="Sonoma Coast,Sonoma"/>
    <s v="USD"/>
    <n v="65"/>
    <n v="1.002"/>
    <x v="96"/>
    <s v="Superb"/>
    <d v="2021-06-05T00:00:00"/>
    <n v="33.1"/>
    <n v="5"/>
    <n v="8"/>
    <s v="PinotNoir"/>
  </r>
  <r>
    <n v="86648"/>
    <x v="0"/>
    <s v="Washington"/>
    <s v="Native Sun"/>
    <x v="2"/>
    <s v="Native Sun 2010 Cabernet Sauvignon (Red Mountain)"/>
    <x v="3"/>
    <s v="All varietal coming from Heart of the Hill Vineyard, this brooding wine offers aromas of dark coffee, cherry, bittersweet chocolate, clove and assorted barrel spices (80% new French). It's classically styled with reserved, almost elegant fruit flavors, bright acid and firm tannins that need time in the cellar to soften. Best after 2020."/>
    <x v="0"/>
    <s v="Red Mountain,Columbia Valley"/>
    <s v="USD"/>
    <n v="65"/>
    <n v="1.002"/>
    <x v="96"/>
    <s v="Excellent"/>
    <d v="2017-08-10T00:00:00"/>
    <n v="20.8"/>
    <n v="1"/>
    <n v="4"/>
    <s v="CabernetSauvignon"/>
  </r>
  <r>
    <n v="86649"/>
    <x v="0"/>
    <s v="California"/>
    <s v="Senses"/>
    <x v="0"/>
    <s v="Senses 2013 B.A Theiriot Vineyard Chardonnay (Sonoma Coast)"/>
    <x v="4"/>
    <s v="A vivid yellow-gold color grabs the attention and creamy, tropical fruit flavors deliver the goods in this medium-bodied but full-blown wine. Pineapple, grapefruit, fig and almond are layered in an almost unctuous texture, but supported by vibrant acidity that keeps everything in great balance."/>
    <x v="0"/>
    <s v="Sonoma Coast,Sonoma"/>
    <s v="USD"/>
    <n v="65"/>
    <n v="1.002"/>
    <x v="96"/>
    <s v="Excellent"/>
    <d v="2013-04-03T00:00:00"/>
    <n v="20.8"/>
    <n v="5"/>
    <n v="4"/>
    <s v="Chardonnay"/>
  </r>
  <r>
    <n v="86662"/>
    <x v="0"/>
    <s v="Oregon"/>
    <s v="Nicolas-Jay"/>
    <x v="4"/>
    <s v="Nicolas-Jay 2015 Pinot Noir (Willamette Valley)"/>
    <x v="2"/>
    <s v="The second release from this impressive new project is a touch lighter than the previous vintage, but just as well built. Blending grapes from four different sub-AVAs, this shows a sleek and detailed mix of fruitâ€”strawberry, plum and cherryâ€”married to just the right amount of new French oak (one third of the barrels)."/>
    <x v="3"/>
    <s v="Willamette Valley,Willamette Valley"/>
    <s v="USD"/>
    <n v="65"/>
    <n v="1.002"/>
    <x v="96"/>
    <s v="Excellent"/>
    <d v="2014-09-02T00:00:00"/>
    <n v="20.8"/>
    <n v="1"/>
    <n v="10"/>
    <s v="PinotNoir"/>
  </r>
  <r>
    <n v="86664"/>
    <x v="0"/>
    <s v="Oregon"/>
    <s v="Owen Roe"/>
    <x v="4"/>
    <s v="Owen Roe 2014 Sojourner Vineyard Dijon Clone 115 Pinot Noir (Eola-Amity Hills)"/>
    <x v="2"/>
    <s v="In 2014 this vineyard designate has been further subdivided by clone. The Dijon 115 bottling brings a burst of fresh raspberry fruit, detailed and perfectly set against balancing acidity. It's still quite young, but has the polish and promise of further richness with additional bottle age. Drink 2020 through 2030."/>
    <x v="1"/>
    <s v="Eola-Amity Hills,Willamette Valley"/>
    <s v="USD"/>
    <n v="65"/>
    <n v="1.002"/>
    <x v="96"/>
    <s v="Excellent"/>
    <d v="2021-06-05T00:00:00"/>
    <n v="33.1"/>
    <n v="3"/>
    <n v="8"/>
    <s v="PinotNoir"/>
  </r>
  <r>
    <n v="86659"/>
    <x v="0"/>
    <s v="California"/>
    <s v="Joseph Swan Vineyards"/>
    <x v="4"/>
    <s v="Joseph Swan Vineyards 2012 Trenton Estate Vineyard Pinot Noir (Russian River Valley)"/>
    <x v="1"/>
    <s v="Silky yet slightly grippy, this is a mineral-driven wine, with violet and spicy cardamom aromas atop bright, vibrant swathes of cherry and wild strawberry. This vineyard is where Joseph Swan himself first planted Pinot Noir, it retains all the promise and greatness of his initial discovery of this magical place along the Laguna Ridge."/>
    <x v="5"/>
    <s v="Russian River Valley,Sonoma"/>
    <s v="USD"/>
    <n v="65"/>
    <n v="1.002"/>
    <x v="96"/>
    <s v="Superb"/>
    <d v="2010-08-02T00:00:00"/>
    <n v="20.8"/>
    <n v="1"/>
    <n v="8"/>
    <s v="PinotNoir"/>
  </r>
  <r>
    <n v="86657"/>
    <x v="0"/>
    <s v="California"/>
    <s v="Calera"/>
    <x v="4"/>
    <s v="Calera 2012 Reed Vineyard Pinot Noir (Mt. Harlan)"/>
    <x v="0"/>
    <s v="Cigar-box spice, sandalwood, hibiscus, cinnamon, wild strawberries and black olive converge on the nose of this wine by Josh Jensen, who created the appellation single-handedly. A lovely sense of airy and fresh pomegranate-raspberry juice pervades the snappy palate, with just enough anise to keep it interesting."/>
    <x v="3"/>
    <s v="Mt. Harlan,Central Coast"/>
    <s v="USD"/>
    <n v="65"/>
    <n v="1.002"/>
    <x v="96"/>
    <s v="Excellent"/>
    <d v="2018-06-15T00:00:00"/>
    <n v="20.8"/>
    <n v="2"/>
    <n v="9"/>
    <s v="PinotNoir"/>
  </r>
  <r>
    <n v="86658"/>
    <x v="0"/>
    <s v="California"/>
    <s v="Renwood"/>
    <x v="8"/>
    <s v="Renwood 2012 Red (Amador County)"/>
    <x v="4"/>
    <s v="This wine shows an almost-black core with a red rim. Jammy blackberry aromas lead to rich and mouth-coating fruit flavors that are ripe. The full body and firm tannins create a thick texture. This rich wine begs for aged cheese or a chocolate dessert for accompaniment. It's made with 50% Syrah and 25% each of Petite Sirah and Zinfandel."/>
    <x v="3"/>
    <s v="Amador County,Sierra Foothills"/>
    <s v="USD"/>
    <n v="65"/>
    <n v="1.002"/>
    <x v="96"/>
    <s v="Excellent"/>
    <d v="2013-04-03T00:00:00"/>
    <n v="20.8"/>
    <n v="1"/>
    <n v="1"/>
    <s v="RedBlend"/>
  </r>
  <r>
    <n v="86629"/>
    <x v="0"/>
    <s v="California"/>
    <s v="Robert Mondavi"/>
    <x v="4"/>
    <s v="Robert Mondavi 2013 Reserve Pinot Noir (Carneros-Napa Valley)"/>
    <x v="1"/>
    <s v="Cherry compote and a flair of kirsch preside over well-tended acidity in this full-bodied wine. Earthy lavender and herb give the wine an ethereal character atop solid, velvety texture and a big oak finish."/>
    <x v="10"/>
    <s v="Carneros-Napa Valley,Napa"/>
    <s v="USD"/>
    <n v="65"/>
    <n v="1.002"/>
    <x v="96"/>
    <s v="Very Good"/>
    <d v="2018-06-15T00:00:00"/>
    <n v="20.8"/>
    <n v="2"/>
    <n v="8"/>
    <s v="PinotNoir"/>
  </r>
  <r>
    <n v="86631"/>
    <x v="0"/>
    <s v="California"/>
    <s v="Kaleidos"/>
    <x v="1"/>
    <s v="Kaleidos 2013 Praying Mantis Syrah (Paso Robles)"/>
    <x v="0"/>
    <s v="Deep and dense aromas of olallieberry and black plum integrate with vanilla bean and lilac on the nose of this bottling by Steve Martell, formerly of Sextant Winery. A soft mouthfeel unleashes well-integrated flavors, with lavender, pepper, baked blackberry and charcoal simmering to the surface through intense acidity. Great now, it will last many years."/>
    <x v="3"/>
    <s v="Paso Robles,Central Coast"/>
    <s v="USD"/>
    <n v="65"/>
    <n v="1.002"/>
    <x v="96"/>
    <s v="Excellent"/>
    <d v="2011-06-05T00:00:00"/>
    <n v="20.8"/>
    <n v="5"/>
    <n v="5"/>
    <s v="Syrah"/>
  </r>
  <r>
    <n v="86628"/>
    <x v="0"/>
    <s v="California"/>
    <s v="Pride Mountain"/>
    <x v="14"/>
    <s v="Pride Mountain 2011 Cabernet Franc (Sonoma County)"/>
    <x v="1"/>
    <s v="The Napa-Sonoma winery, straddled across two counties, has added 12% Cabernet Sauvignon to the Cab Franc in this wine. The result is sizable in ripe, blueberry and blackberry fruit, soft tannins and a finish of dark chocolate. Void of any of the variety's signature herbaceous signature, it could easily be mistaken for Cabernet Sauvignon."/>
    <x v="10"/>
    <s v="Sonoma County,Sonoma"/>
    <s v="USD"/>
    <n v="65"/>
    <n v="1.002"/>
    <x v="96"/>
    <s v="Very Good"/>
    <d v="2014-09-02T00:00:00"/>
    <n v="20.8"/>
    <n v="5"/>
    <n v="4"/>
    <s v="CabernetFranc"/>
  </r>
  <r>
    <n v="86624"/>
    <x v="0"/>
    <s v="Oregon"/>
    <s v="Abacela"/>
    <x v="25"/>
    <s v="Abacela 2005 Reserve Tempranillo (Southern Oregon)"/>
    <x v="2"/>
    <s v="This is a substantial wine whose raspberry, pomegranate and wild cherry flavors are enhanced with striking minerality. The aromas suggest more to come as the wine develops, offering teasing hints of mint, vanilla and lead pencil. Give this plenty of cellaring and see what happens."/>
    <x v="0"/>
    <s v="Southern Oregon,Southern Oregon"/>
    <s v="USD"/>
    <n v="65"/>
    <n v="1.002"/>
    <x v="96"/>
    <s v="Excellent"/>
    <d v="2017-08-10T00:00:00"/>
    <n v="20.8"/>
    <n v="1"/>
    <n v="5"/>
    <s v="Tempranillo"/>
  </r>
  <r>
    <n v="86626"/>
    <x v="0"/>
    <s v="Washington"/>
    <s v="Barons"/>
    <x v="2"/>
    <s v="Barons 2010 Cabernet Sauvignon (Red Mountain)"/>
    <x v="3"/>
    <s v="Oak takes the lead on this wine. Aromas of dill, black licorice and woodspice are followed by baking spices and dried dark fruit. It's dry and chalky in feel with dark fruit flavors."/>
    <x v="10"/>
    <s v="Red Mountain,Columbia Valley"/>
    <s v="USD"/>
    <n v="65"/>
    <n v="1.002"/>
    <x v="96"/>
    <s v="Very Good"/>
    <d v="2015-04-15T00:00:00"/>
    <n v="20.8"/>
    <n v="4"/>
    <n v="10"/>
    <s v="CabernetSauvignon"/>
  </r>
  <r>
    <n v="86644"/>
    <x v="0"/>
    <s v="California"/>
    <s v="Ponte"/>
    <x v="51"/>
    <s v="Ponte 2014 Montepulciano (Temecula Valley)"/>
    <x v="0"/>
    <s v="Very wound-up aromas of dried and dark red berries and asphalt show on the nose of this bottling from Temecula, another sign that Italian varieties can thrive in the warmer climate. The flavors are impressively deep and spicy, with black currant, blackened berries, pencil shavings, vanilla and char."/>
    <x v="4"/>
    <s v="Temecula Valley,South Coast"/>
    <s v="USD"/>
    <n v="65"/>
    <n v="1.002"/>
    <x v="96"/>
    <s v="Excellent"/>
    <d v="2018-06-15T00:00:00"/>
    <n v="20.8"/>
    <n v="3"/>
    <n v="6"/>
    <s v="Montepulciano"/>
  </r>
  <r>
    <n v="86647"/>
    <x v="0"/>
    <s v="Washington"/>
    <s v="Obelisco Estate"/>
    <x v="2"/>
    <s v="Obelisco Estate 2009 Electrum Cabernet Sauvignon (Red Mountain)"/>
    <x v="2"/>
    <s v="Mostly Cabernet, with a bit of Merlot and Malbec in the blend, the new Electrum shows flavors of mixed berry, plum and a hint of prune. The acids are tart, giving the wine good presence, and the balance and length are spot on."/>
    <x v="4"/>
    <s v="Red Mountain,Columbia Valley"/>
    <s v="USD"/>
    <n v="65"/>
    <n v="1.002"/>
    <x v="96"/>
    <s v="Excellent"/>
    <d v="2018-06-15T00:00:00"/>
    <n v="20.8"/>
    <n v="3"/>
    <n v="1"/>
    <s v="CabernetSauvignon"/>
  </r>
  <r>
    <n v="86640"/>
    <x v="0"/>
    <s v="California"/>
    <s v="Textbook"/>
    <x v="2"/>
    <s v="Textbook 2013 Mise en Place Cabernet Sauvignon (Oakville)"/>
    <x v="1"/>
    <s v="Herbal in tobacco leaf and cedar, this is a medium-bodied, restrained and elegant wine, structured in robust tannin and mouthfeel with plenty of underlying acidity to keep it fresh and food-friendly."/>
    <x v="4"/>
    <s v="Oakville,Napa"/>
    <s v="USD"/>
    <n v="65"/>
    <n v="1.002"/>
    <x v="96"/>
    <s v="Excellent"/>
    <d v="2018-06-15T00:00:00"/>
    <n v="20.8"/>
    <n v="1"/>
    <n v="9"/>
    <s v="CabernetSauvignon"/>
  </r>
  <r>
    <n v="86637"/>
    <x v="0"/>
    <s v="Oregon"/>
    <s v="Delmas"/>
    <x v="1"/>
    <s v="Delmas 2012 Syrah (Walla Walla Valley (OR))"/>
    <x v="3"/>
    <s v="Coming from the winery's SJR Vineyard in The Rocks District, this blockbuster wine displays savory aromas of green olive, sea breeze, smoked meat, peat and earth along with coffee and plum. The palate shows great concentration and richness but also deftness, delineation and precision. It's a complete head turner that shows a true sense of place."/>
    <x v="2"/>
    <s v="Walla Walla Valley (OR),Oregon Other"/>
    <s v="USD"/>
    <n v="65"/>
    <n v="1.002"/>
    <x v="96"/>
    <s v="Superb"/>
    <d v="2020-09-28T00:00:00"/>
    <n v="12.2"/>
    <n v="3"/>
    <n v="4"/>
    <s v="Syrah"/>
  </r>
  <r>
    <n v="86638"/>
    <x v="0"/>
    <s v="Washington"/>
    <s v="Januik"/>
    <x v="3"/>
    <s v="Januik 2011 Reserve Red (Columbia Valley (WA))"/>
    <x v="2"/>
    <s v="Januik's reserve blend is 84% Cabernet Sauvignon, 14% Merlot and 2% Cabernet Franc. It's built like the Fortress of Solitudeâ€”at first impenetrable, then slowly revealing layer upon layer of deep, dark black fruits. A base of iron and stone adds further gravitas."/>
    <x v="5"/>
    <s v="Columbia Valley (WA),Columbia Valley"/>
    <s v="USD"/>
    <n v="65"/>
    <n v="1.002"/>
    <x v="96"/>
    <s v="Superb"/>
    <d v="2021-06-05T00:00:00"/>
    <n v="33.1"/>
    <n v="3"/>
    <n v="12"/>
    <s v="BordeauxstyleRedBlend"/>
  </r>
  <r>
    <n v="86843"/>
    <x v="0"/>
    <s v="Oregon"/>
    <s v="Panther Creek"/>
    <x v="4"/>
    <s v="Panther Creek 2014 Carter Vineyard Pinot Noir (Eola-Amity Hills)"/>
    <x v="2"/>
    <s v="Dark fruits carry a streak of gunmetal down the spine of this wine, which remains solidly anchored in its most youthful phase. Blueberry and raspberry flavors come with a crisp tart acid edge, and develop with lip-smacking precision as the wine lingers through a lengthy finish. Drink now and over the next 12â€“15 years, through 2030."/>
    <x v="1"/>
    <s v="Eola-Amity Hills,Willamette Valley"/>
    <s v="USD"/>
    <n v="65"/>
    <n v="1.002"/>
    <x v="96"/>
    <s v="Excellent"/>
    <d v="2018-06-15T00:00:00"/>
    <n v="20.8"/>
    <n v="3"/>
    <n v="9"/>
    <s v="PinotNoir"/>
  </r>
  <r>
    <n v="86844"/>
    <x v="0"/>
    <s v="California"/>
    <s v="Tantara"/>
    <x v="4"/>
    <s v="Tantara 2014 Lindsay's Vineyard Pinot Noir (Sta. Rita Hills)"/>
    <x v="0"/>
    <s v="The dense nose of this bottling intrigues as it unleashes dense blackberries, graphite, slate and a touch of licorice. The palate is tightly wound, with pomegranate, elderberry and tart plum enhanced by fennel, bay leaf and an aromatic lift on the finish. Bottle age will improve this wine immensely."/>
    <x v="1"/>
    <s v="Sta. Rita Hills,Central Coast"/>
    <s v="USD"/>
    <n v="65"/>
    <n v="1.002"/>
    <x v="96"/>
    <s v="Excellent"/>
    <d v="2020-09-28T00:00:00"/>
    <n v="12.2"/>
    <n v="3"/>
    <n v="6"/>
    <s v="PinotNoir"/>
  </r>
  <r>
    <n v="86841"/>
    <x v="0"/>
    <s v="California"/>
    <s v="Monte De Oro"/>
    <x v="2"/>
    <s v="Monte De Oro 2006 Vista Del Monte Vineyard Reserve Cabernet Sauvignon (Temecula Valley)"/>
    <x v="1"/>
    <s v="A pure Cabernet aged in 100% new French oak with soft tannins, rich textures and inviting aromas of herbs, flowers and mushrooms. Worth checking out if you're interested in what Temecula Valley can do."/>
    <x v="14"/>
    <s v="Temecula Valley,South Coast"/>
    <s v="USD"/>
    <n v="65"/>
    <n v="1.002"/>
    <x v="96"/>
    <s v="Very Good"/>
    <d v="2015-04-15T00:00:00"/>
    <n v="20.8"/>
    <n v="2"/>
    <n v="6"/>
    <s v="CabernetSauvignon"/>
  </r>
  <r>
    <n v="86838"/>
    <x v="0"/>
    <s v="Washington"/>
    <s v="Alleromb"/>
    <x v="1"/>
    <s v="Alleromb 2014 Scarline Vineyard Syrah (Columbia Valley (WA))"/>
    <x v="3"/>
    <s v="The aromas show appealing notes of orange peel, mortared flowers, spice, black olive and raspberry. The palate sports ripe but silky fruit and earth flavors, showing a very pretty sense of styling."/>
    <x v="0"/>
    <s v="Columbia Valley (WA),Columbia Valley"/>
    <s v="USD"/>
    <n v="65"/>
    <n v="1.002"/>
    <x v="96"/>
    <s v="Excellent"/>
    <d v="2021-06-05T00:00:00"/>
    <n v="33.1"/>
    <n v="3"/>
    <n v="10"/>
    <s v="Syrah"/>
  </r>
  <r>
    <n v="86840"/>
    <x v="0"/>
    <s v="California"/>
    <s v="Tamber Bey"/>
    <x v="2"/>
    <s v="Tamber Bey 2012 Oakville Estate Cabernet Sauvignon (Oakville)"/>
    <x v="1"/>
    <s v="Offered in a half-bottle size, this estate Cab-based wine also contains 6% Merlot and 6% Petit Verdot. The blend is crisp, dry and tannic in cranberry, barely ripe cherry and dried currant, swerving savory into dried herb and clove."/>
    <x v="11"/>
    <s v="Oakville,Napa"/>
    <s v="USD"/>
    <n v="65"/>
    <n v="1.002"/>
    <x v="96"/>
    <s v="Very Good"/>
    <d v="2014-09-02T00:00:00"/>
    <n v="20.8"/>
    <n v="5"/>
    <n v="11"/>
    <s v="CabernetSauvignon"/>
  </r>
  <r>
    <n v="86848"/>
    <x v="0"/>
    <s v="California"/>
    <s v="Grgich Hills"/>
    <x v="2"/>
    <s v="Grgich Hills 2012 Estate Grown Cabernet Sauvignon (Napa Valley)"/>
    <x v="1"/>
    <s v="From the producer's Yountville vineyard, as well as sites in Rutherford and Calistoga, this Cab-based blend is grippy and herbal, rustic in baked bread, cassis and cedar. Full bodied, it finishes in thick, leathery tannin."/>
    <x v="12"/>
    <s v="Napa Valley,Napa"/>
    <s v="USD"/>
    <n v="65"/>
    <n v="1.002"/>
    <x v="96"/>
    <s v="Good"/>
    <d v="2012-08-25T00:00:00"/>
    <n v="20.8"/>
    <n v="5"/>
    <n v="12"/>
    <s v="CabernetSauvignon"/>
  </r>
  <r>
    <n v="86850"/>
    <x v="0"/>
    <s v="Oregon"/>
    <s v="Scott Paul"/>
    <x v="4"/>
    <s v="Scott Paul 2009 Audrey Pinot Noir (Dundee Hills)"/>
    <x v="2"/>
    <s v="Fermented in a Taransaud French oak open top tank, using Maresh Vineyard grapes exclusively, this delicious wine combines pretty cherry and pomegranate fruit with dusty spices, leading into a finish dappled with cinnamon toast and coconut. Lovely now, or give it a few more years in bottle."/>
    <x v="1"/>
    <s v="Dundee Hills,Willamette Valley"/>
    <s v="USD"/>
    <n v="65"/>
    <n v="1.002"/>
    <x v="96"/>
    <s v="Excellent"/>
    <d v="2021-06-05T00:00:00"/>
    <n v="33.1"/>
    <n v="5"/>
    <n v="5"/>
    <s v="PinotNoir"/>
  </r>
  <r>
    <n v="86847"/>
    <x v="0"/>
    <s v="Washington"/>
    <s v="Va Piano"/>
    <x v="1"/>
    <s v="Va Piano 2012 Lewis Vineyard Syrah (Yakima Valley)"/>
    <x v="2"/>
    <s v="The Lewis vineyard is already proven as a first-rate site for Syrah. This new entry in Va Piano's black label series verifies it once again. Elegant and complex, it sends up subtle citrus scents, along with concentrated flavors of bush and berry, licorice, mocha and smoke. The details pile on and the finish lingers gracefully."/>
    <x v="1"/>
    <s v="Yakima Valley,Columbia Valley"/>
    <s v="USD"/>
    <n v="65"/>
    <n v="1.002"/>
    <x v="96"/>
    <s v="Excellent"/>
    <d v="2020-09-28T00:00:00"/>
    <n v="12.2"/>
    <n v="3"/>
    <n v="11"/>
    <s v="Syrah"/>
  </r>
  <r>
    <n v="86845"/>
    <x v="0"/>
    <s v="California"/>
    <s v="Landmark"/>
    <x v="4"/>
    <s v="Landmark 2014 Rayhill Vineyard Pinot Noir (Russian River Valley)"/>
    <x v="1"/>
    <s v="Earthy baked cherry and a strong streak of cardamom make for an impressive entry to this wine, flavors that persist on the palate. Beautifully rich without being ridiculous, it finds balance in complex, layered textures and nuanced characteristics, with a length of rose petals on the finish."/>
    <x v="1"/>
    <s v="Russian River Valley,Sonoma"/>
    <s v="USD"/>
    <n v="65"/>
    <n v="1.002"/>
    <x v="96"/>
    <s v="Excellent"/>
    <d v="2020-09-28T00:00:00"/>
    <n v="12.2"/>
    <n v="1"/>
    <n v="2"/>
    <s v="PinotNoir"/>
  </r>
  <r>
    <n v="86846"/>
    <x v="0"/>
    <s v="Oregon"/>
    <s v="Rocky Point"/>
    <x v="4"/>
    <s v="Rocky Point 2011 Le Cadeau Vineyard Lot 50 Pinot Noir (Chehalem Mountains)"/>
    <x v="2"/>
    <s v="This is aged four years prior to release, which proves a benefit here, as it helps tame the spicy wild-berry flavors. The aromatics offer an olfactory tapestry of orange peel, violets, sandalwood, cherry cola and more. It's balanced and sophisticated, offering many subtle pleasures."/>
    <x v="11"/>
    <s v="Chehalem Mountains,Willamette Valley"/>
    <s v="USD"/>
    <n v="65"/>
    <n v="1.002"/>
    <x v="96"/>
    <s v="Very Good"/>
    <d v="2010-08-02T00:00:00"/>
    <n v="20.8"/>
    <n v="5"/>
    <n v="12"/>
    <s v="PinotNoir"/>
  </r>
  <r>
    <n v="86829"/>
    <x v="0"/>
    <s v="Oregon"/>
    <s v="BergstrÃ¶m"/>
    <x v="4"/>
    <s v="BergstrÃ¶m 2013 Silice Pinot Noir (Chehalem Mountains)"/>
    <x v="2"/>
    <s v="Intensely fragrant from the moment the cork is pulled, this exceptional wine (formerly bottled as de Lancellotti vineyard) bursts out of the glass with sweet baking spices, sandalwood and tart red fruits. The structure and balance, along with its impressive concentration and length, mark this as a wine to cellar. Drink now through 2030."/>
    <x v="5"/>
    <s v="Chehalem Mountains,Willamette Valley"/>
    <s v="USD"/>
    <n v="65"/>
    <n v="1.002"/>
    <x v="96"/>
    <s v="Superb"/>
    <d v="2021-06-05T00:00:00"/>
    <n v="33.1"/>
    <n v="1"/>
    <n v="9"/>
    <s v="PinotNoir"/>
  </r>
  <r>
    <n v="86830"/>
    <x v="0"/>
    <s v="Washington"/>
    <s v="Fidelitas"/>
    <x v="2"/>
    <s v="Fidelitas 2014 Ciel du Cheval Vineyard Cabernet Sauvignon (Red Mountain)"/>
    <x v="3"/>
    <s v="Coming from one of the state's premier vineyards, barrel-spice aromas are at the fore on first pour, with black-fruit and herb notes far in the background. The dark-fruit flavors are concentrated initially, tapering slightly toward the finish."/>
    <x v="11"/>
    <s v="Red Mountain,Columbia Valley"/>
    <s v="USD"/>
    <n v="65"/>
    <n v="1.002"/>
    <x v="96"/>
    <s v="Very Good"/>
    <d v="2016-05-02T00:00:00"/>
    <n v="20.8"/>
    <n v="3"/>
    <n v="9"/>
    <s v="CabernetSauvignon"/>
  </r>
  <r>
    <n v="86828"/>
    <x v="0"/>
    <s v="Oregon"/>
    <s v="Penner-Ash"/>
    <x v="1"/>
    <s v="Penner-Ash 2014 Syrah (Oregon)"/>
    <x v="2"/>
    <s v="At first high-toned with sharp edges, this rewards decanting with an expansive core of purple plum, bramble, tobacco and licorice flavors. It's open and accessible, with some chalkiness as it finishes."/>
    <x v="11"/>
    <s v="Oregon,Oregon Other"/>
    <s v="USD"/>
    <n v="65"/>
    <n v="1.002"/>
    <x v="96"/>
    <s v="Very Good"/>
    <d v="2015-04-15T00:00:00"/>
    <n v="20.8"/>
    <n v="4"/>
    <n v="11"/>
    <s v="Syrah"/>
  </r>
  <r>
    <n v="86825"/>
    <x v="0"/>
    <s v="California"/>
    <s v="Gary Farrell"/>
    <x v="4"/>
    <s v="Gary Farrell 2013 Bien Nacido Vineyard Pinot Noir (Santa Maria Valley)"/>
    <x v="0"/>
    <s v="Black cherry, clove, allspice and fresh hibiscus make for an enticing nose on this wine by the longtime Russian River Valley producer. Rose petals, cranberry juice, dried oregano and more hibiscus together for a bountiful palate."/>
    <x v="0"/>
    <s v="Santa Maria Valley,Central Coast"/>
    <s v="USD"/>
    <n v="65"/>
    <n v="1.002"/>
    <x v="96"/>
    <s v="Excellent"/>
    <d v="2011-06-05T00:00:00"/>
    <n v="20.8"/>
    <n v="5"/>
    <n v="8"/>
    <s v="PinotNoir"/>
  </r>
  <r>
    <n v="86826"/>
    <x v="0"/>
    <s v="California"/>
    <s v="Kings Mountain"/>
    <x v="4"/>
    <s v="Kings Mountain 2011 Bacchus Pinot Noir (Santa Cruz Mountains)"/>
    <x v="0"/>
    <s v="There's a bit of brown to the edges of this 100% new French-oak-aged wine, which shows kirsch, sasparilla, smoked pork and an almost cognac-like element on the aged nose. The flavors are rich and caramelized with seared cherries, woody oak and brown-fruit flavors."/>
    <x v="10"/>
    <s v="Santa Cruz Mountains,Central Coast"/>
    <s v="USD"/>
    <n v="65"/>
    <n v="1.002"/>
    <x v="96"/>
    <s v="Very Good"/>
    <d v="2013-04-03T00:00:00"/>
    <n v="20.8"/>
    <n v="4"/>
    <n v="11"/>
    <s v="PinotNoir"/>
  </r>
  <r>
    <n v="86836"/>
    <x v="0"/>
    <s v="California"/>
    <s v="MacPhail"/>
    <x v="4"/>
    <s v="MacPhail 2012 Vagon Rouge Pinot Noir (Russian River Valley)"/>
    <x v="1"/>
    <s v="Herbal mint and strawberry counterbalance the density of oak and tannin that is the foundation of this wine. It hails from a handful of marquee vineyard sites, including Mardikian Estate, one of the producer's vineyard-designates. Right out the gate, it's a well-integrated tightrope of spicy fruit and acidity, with a tease of blueberry and cedar."/>
    <x v="3"/>
    <s v="Russian River Valley,Sonoma"/>
    <s v="USD"/>
    <n v="65"/>
    <n v="1.002"/>
    <x v="96"/>
    <s v="Excellent"/>
    <d v="2018-06-15T00:00:00"/>
    <n v="20.8"/>
    <n v="1"/>
    <n v="11"/>
    <s v="PinotNoir"/>
  </r>
  <r>
    <n v="86837"/>
    <x v="0"/>
    <s v="California"/>
    <s v="Metzker Family Estates"/>
    <x v="0"/>
    <s v="Metzker Family Estates 2015 Laurent Ritchie Vineyard Chardonnay (Russian River Valley)"/>
    <x v="1"/>
    <s v="Originating from a small, new producer based in the Napa Valley, this shows crushed stone and golden oak. Its essential succulence is that of high-toned citrus and apple kissed in caramel. A tease of lingering acidity makes it undeniably fresh and deliciously crisp."/>
    <x v="5"/>
    <s v="Russian River Valley,Sonoma"/>
    <s v="USD"/>
    <n v="65"/>
    <n v="1.002"/>
    <x v="96"/>
    <s v="Superb"/>
    <d v="2017-08-10T00:00:00"/>
    <n v="20.8"/>
    <n v="3"/>
    <n v="9"/>
    <s v="Chardonnay"/>
  </r>
  <r>
    <n v="86834"/>
    <x v="0"/>
    <s v="Oregon"/>
    <s v="Anam Cara"/>
    <x v="4"/>
    <s v="Anam Cara 2009 Heather's Vineyard Pinot Noir (Chehalem Mountains)"/>
    <x v="2"/>
    <s v="Just two barrels were made of this wine, a new release based upon a vineyard selection and a decision to use no new oak. Admirable in concept, but not quite there in execution, this wine is soft and earthy, with plum and a whiff of cocoa. The midpalate seems to have a slight dip in it, not a hole, but not a smooth ride either."/>
    <x v="14"/>
    <s v="Chehalem Mountains,Willamette Valley"/>
    <s v="USD"/>
    <n v="65"/>
    <n v="1.002"/>
    <x v="96"/>
    <s v="Very Good"/>
    <d v="2015-04-15T00:00:00"/>
    <n v="20.8"/>
    <n v="2"/>
    <n v="6"/>
    <s v="PinotNoir"/>
  </r>
  <r>
    <n v="86831"/>
    <x v="0"/>
    <s v="California"/>
    <s v="Talisman"/>
    <x v="4"/>
    <s v="Talisman 2013 Weir Vineyard Pinot Noir (Yorkville Highlands)"/>
    <x v="4"/>
    <s v="The antithesis of a squeaky-clean commercial wine, this funky but compelling and complex bottling is an adventure to drink. Brownish in color, it conveys strong earth, spice and new-leather notes in the aroma, followed by flavors like black tea, rhubarb and cedar. While it was aged for an unusually long time in 70% new French oak, it comes off as layered and spicy but not at all overoaked."/>
    <x v="0"/>
    <s v="Yorkville Highlands,North Coast"/>
    <s v="USD"/>
    <n v="65"/>
    <n v="1.002"/>
    <x v="96"/>
    <s v="Excellent"/>
    <d v="2017-08-10T00:00:00"/>
    <n v="20.8"/>
    <n v="1"/>
    <n v="5"/>
    <s v="PinotNoir"/>
  </r>
  <r>
    <n v="86833"/>
    <x v="0"/>
    <s v="Oregon"/>
    <s v="Anam Cara"/>
    <x v="4"/>
    <s v="Anam Cara 2009 Mark IV Pinot Noir (Chehalem Mountains)"/>
    <x v="2"/>
    <s v="The Mark series from Anam Cara represents a sort of mini-reserve, all estate-grown, with a selection of what the winemaker considers to be the â€œboldestâ€ clones. It has full-bodied flavors of cherry and sassafras, accented with cinnamon and cocoa. The barrel spices outlast the fruitâ€”perhaps just an indication of youth. There is potential for considerable improvement with bottle age."/>
    <x v="10"/>
    <s v="Chehalem Mountains,Willamette Valley"/>
    <s v="USD"/>
    <n v="65"/>
    <n v="1.002"/>
    <x v="96"/>
    <s v="Very Good"/>
    <d v="2012-08-25T00:00:00"/>
    <n v="20.8"/>
    <n v="1"/>
    <n v="7"/>
    <s v="PinotNoir"/>
  </r>
  <r>
    <n v="86870"/>
    <x v="0"/>
    <s v="California"/>
    <s v="ONX"/>
    <x v="3"/>
    <s v="ONX 2015 Caliber Red (Templeton Gap District)"/>
    <x v="0"/>
    <s v="This blend of 57% Cabernet Sauvignon and 43% Malbec begins with a very smooth nose of baked plums, toasted bread, coffee, vanilla and barbecue char. The palate is approachable and easy to enjoy, with flavors of black cherry, milk chocolate and baking spice. Both the tannins and acidity are low and hiding in the background."/>
    <x v="0"/>
    <s v="Templeton Gap District,Central Coast"/>
    <s v="USD"/>
    <n v="65"/>
    <n v="1.002"/>
    <x v="96"/>
    <s v="Excellent"/>
    <d v="2018-06-15T00:00:00"/>
    <n v="20.8"/>
    <n v="3"/>
    <n v="4"/>
    <s v="BordeauxstyleRedBlend"/>
  </r>
  <r>
    <n v="86873"/>
    <x v="0"/>
    <s v="California"/>
    <s v="Coquelicot"/>
    <x v="6"/>
    <s v="Coquelicot 2011 Reserve Merlot (Santa Ynez Valley)"/>
    <x v="0"/>
    <s v="The intriguing nose presents juicy grape candy, but in a serious way, with black licorice and maduro cigar notes. It's lighter than expected once sipped, but strong flavors of smoked meats and boysenberry fruit touch all parts of the palate."/>
    <x v="10"/>
    <s v="Santa Ynez Valley,Central Coast"/>
    <s v="USD"/>
    <n v="65"/>
    <n v="1.002"/>
    <x v="96"/>
    <s v="Very Good"/>
    <d v="2020-09-28T00:00:00"/>
    <n v="12.2"/>
    <n v="3"/>
    <n v="4"/>
    <s v="Merlot"/>
  </r>
  <r>
    <n v="86869"/>
    <x v="0"/>
    <s v="California"/>
    <s v="Beaulieu Vineyard"/>
    <x v="8"/>
    <s v="Beaulieu Vineyard 2012 Tapestry Reserve Red (Napa Valley)"/>
    <x v="1"/>
    <s v="Juicy red and blue fruit stars in this straightforward Cab-based blend. It offers a soft, medium-bodied personality and approachable tannins."/>
    <x v="14"/>
    <s v="Napa Valley,Napa"/>
    <s v="USD"/>
    <n v="65"/>
    <n v="1.002"/>
    <x v="96"/>
    <s v="Very Good"/>
    <d v="2020-09-28T00:00:00"/>
    <n v="12.2"/>
    <n v="3"/>
    <n v="2"/>
    <s v="RedBlend"/>
  </r>
  <r>
    <n v="86867"/>
    <x v="0"/>
    <s v="Washington"/>
    <s v="Obelisco Estate"/>
    <x v="2"/>
    <s v="Obelisco Estate 2010 Electrum Estate Grown Cabernet Sauvignon (Red Mountain)"/>
    <x v="2"/>
    <s v="This is an authoritative Red Mountain Cabernet, from a rising star with an excellent young vineyard. Great structure and a spine of steel support a tightly-wound core of pure cassis. The tannins are hard but fully ripe, with black olive, coffee grounds and bourbon barrel highlights."/>
    <x v="1"/>
    <s v="Red Mountain,Columbia Valley"/>
    <s v="USD"/>
    <n v="65"/>
    <n v="1.002"/>
    <x v="96"/>
    <s v="Excellent"/>
    <d v="2015-04-15T00:00:00"/>
    <n v="20.8"/>
    <n v="2"/>
    <n v="1"/>
    <s v="CabernetSauvignon"/>
  </r>
  <r>
    <n v="86868"/>
    <x v="0"/>
    <s v="California"/>
    <s v="Hess Collection"/>
    <x v="2"/>
    <s v="Hess Collection 2013 Estate Grown Cabernet Sauvignon (Mount Veeder)"/>
    <x v="1"/>
    <s v="A hearty 18% Malbec is part of this wine, from the producer's appellation estate. Clove, cedar and graphite kick things off on the nose, before youthful tannin give breadth and depth to the ripe blackberry, cherry and blueberry. The wine is soft and seductive on the finish."/>
    <x v="1"/>
    <s v="Mount Veeder,Napa"/>
    <s v="USD"/>
    <n v="65"/>
    <n v="1.002"/>
    <x v="96"/>
    <s v="Excellent"/>
    <d v="2011-06-05T00:00:00"/>
    <n v="20.8"/>
    <n v="4"/>
    <n v="4"/>
    <s v="CabernetSauvignon"/>
  </r>
  <r>
    <n v="86878"/>
    <x v="0"/>
    <s v="Washington"/>
    <s v="CÃ´te Bonneville"/>
    <x v="1"/>
    <s v="CÃ´te Bonneville 2013 Estate Bottled DuBrul Vineyard Syrah (Yakima Valley)"/>
    <x v="3"/>
    <s v="DuBrul Vineyard is best known for its Bordeaux varieties but Syrah shines there too. Aromas of smoke, brown spices, coffee, herbs and earth lead to a lithe palate that puts a premium on elegance."/>
    <x v="4"/>
    <s v="Yakima Valley,Columbia Valley"/>
    <s v="USD"/>
    <n v="65"/>
    <n v="1.002"/>
    <x v="96"/>
    <s v="Excellent"/>
    <d v="2020-09-28T00:00:00"/>
    <n v="12.2"/>
    <n v="5"/>
    <n v="12"/>
    <s v="Syrah"/>
  </r>
  <r>
    <n v="86874"/>
    <x v="0"/>
    <s v="Oregon"/>
    <s v="Lachini"/>
    <x v="4"/>
    <s v="Lachini 2007 CuvÃ©e Giselle Pinot Noir (Willamette Valley)"/>
    <x v="2"/>
    <s v="Ron Lachini cleverly assigns his wines to a carefully assembled team of winemakers; this one belongs to Laurent Montalieu. It is the estate reserve, from low-yielding vines. It is a particular success in this much-maligned vintage. Intense and focused, it opens with pungent aromas of forest and clove, tastes of concentrated cranberry and pomegranate fruit, and powers through into a full-bodied, hefty, assertive finish. The tannins are substantial and the winemaking perfect."/>
    <x v="3"/>
    <s v="Willamette Valley,Willamette Valley"/>
    <s v="USD"/>
    <n v="65"/>
    <n v="1.002"/>
    <x v="96"/>
    <s v="Excellent"/>
    <d v="2019-08-02T00:00:00"/>
    <n v="20.8"/>
    <n v="5"/>
    <n v="3"/>
    <s v="PinotNoir"/>
  </r>
  <r>
    <n v="86879"/>
    <x v="0"/>
    <s v="Oregon"/>
    <s v="Lavinea"/>
    <x v="4"/>
    <s v="Lavinea 2014 Tualatin Estate Pinot Noir (Willamette Valley)"/>
    <x v="2"/>
    <s v="Winemaker Isabelle Meunier (ex-Evening Land) has carefully selected a handful of sites for her first release of single-vineyard wines under this new label. This is perhaps the most elegant, with exceptional texture, color and overall finesse. Fruits are delicate and detailed, showing watermelon, salmonberry, strawberry and a bit of spice. The 30% new French oak aging adds a gentle kiss of cocoa. Drink now to 2030 and beyond."/>
    <x v="1"/>
    <s v="Willamette Valley,Willamette Valley"/>
    <s v="USD"/>
    <n v="65"/>
    <n v="1.002"/>
    <x v="96"/>
    <s v="Excellent"/>
    <d v="2013-04-03T00:00:00"/>
    <n v="20.8"/>
    <n v="4"/>
    <n v="4"/>
    <s v="PinotNoir"/>
  </r>
  <r>
    <n v="86882"/>
    <x v="0"/>
    <s v="Washington"/>
    <s v="Pedestal"/>
    <x v="6"/>
    <s v="Pedestal 2014 Merlot (Columbia Valley (WA))"/>
    <x v="3"/>
    <s v="This wine opens with pleasing cocoa, dark raspberry and graphite aromas. The palate offers medium-bodied, tart fruit flavors cinched with tannin. A big, bold interpretation of Merlot."/>
    <x v="0"/>
    <s v="Columbia Valley (WA),Columbia Valley"/>
    <s v="USD"/>
    <n v="65"/>
    <n v="1.002"/>
    <x v="96"/>
    <s v="Excellent"/>
    <d v="2012-08-25T00:00:00"/>
    <n v="20.8"/>
    <n v="3"/>
    <n v="7"/>
    <s v="Merlot"/>
  </r>
  <r>
    <n v="86881"/>
    <x v="0"/>
    <s v="California"/>
    <s v="Zoetic Wines"/>
    <x v="4"/>
    <s v="Zoetic Wines 2014 Block 21 Pinot Noir (Russian River Valley)"/>
    <x v="1"/>
    <s v="Baking spice wraps around sizzling acidity in this well-made, full-bodied red from the heart of the appellation's Westside Road. Dark fruit is represented within a stemmy, brooding and slightly carbonic texture that's complex and rewarding."/>
    <x v="3"/>
    <s v="Russian River Valley,Sonoma"/>
    <s v="USD"/>
    <n v="65"/>
    <n v="1.002"/>
    <x v="96"/>
    <s v="Excellent"/>
    <d v="2016-05-02T00:00:00"/>
    <n v="20.8"/>
    <n v="5"/>
    <n v="12"/>
    <s v="PinotNoir"/>
  </r>
  <r>
    <n v="86855"/>
    <x v="0"/>
    <s v="California"/>
    <s v="Ideology"/>
    <x v="2"/>
    <s v="Ideology 2013 Estate Cabernet Sauvignon (Oak Knoll District)"/>
    <x v="1"/>
    <s v="Chocolate, cherry and coconut flavors make this mild-mannered wine inviting and luxurious. It shows soft tannin, plenty of toasted oak and a succulent finish."/>
    <x v="10"/>
    <s v="Oak Knoll District,Napa"/>
    <s v="USD"/>
    <n v="65"/>
    <n v="1.002"/>
    <x v="96"/>
    <s v="Very Good"/>
    <d v="2012-08-25T00:00:00"/>
    <n v="20.8"/>
    <n v="5"/>
    <n v="4"/>
    <s v="CabernetSauvignon"/>
  </r>
  <r>
    <n v="86858"/>
    <x v="0"/>
    <s v="California"/>
    <s v="Challen"/>
    <x v="4"/>
    <s v="Challen 2013 Bentrock Vineyard Pinot Noir (Sta. Rita Hills)"/>
    <x v="0"/>
    <s v="The recent vintages from this Santa Maria-based winery of actress Challen Cates and winemaker Kevin Law are some of the most impressive wines out there. This is dark in the glass, with a rich bouquet of cinnamon-clove foam, black plum pudding and hot pastry. It hits the palate with panache and power, showing allspice, dried ginger and sharp cola notes atop rich black cherry fruit."/>
    <x v="2"/>
    <s v="Sta. Rita Hills,Central Coast"/>
    <s v="USD"/>
    <n v="65"/>
    <n v="1.002"/>
    <x v="96"/>
    <s v="Superb"/>
    <d v="2019-08-02T00:00:00"/>
    <n v="20.8"/>
    <n v="5"/>
    <n v="5"/>
    <s v="PinotNoir"/>
  </r>
  <r>
    <n v="86854"/>
    <x v="0"/>
    <s v="Washington"/>
    <s v="Kestrel"/>
    <x v="3"/>
    <s v="Kestrel 2013 Signature Series Raptor Red (Yakima Valley)"/>
    <x v="3"/>
    <s v="This wine's sawdust, green herb, vanilla and spice aromas are brooding. The light- to medium-bodied palate delivers cherry flavor, bringing appeal but wanting more expression."/>
    <x v="14"/>
    <s v="Yakima Valley,Columbia Valley"/>
    <s v="USD"/>
    <n v="65"/>
    <n v="1.002"/>
    <x v="96"/>
    <s v="Very Good"/>
    <d v="2018-06-15T00:00:00"/>
    <n v="20.8"/>
    <n v="1"/>
    <n v="11"/>
    <s v="BordeauxstyleRedBlend"/>
  </r>
  <r>
    <n v="86851"/>
    <x v="0"/>
    <s v="California"/>
    <s v="Trotter 1/16"/>
    <x v="2"/>
    <s v="Trotter 1/16 2011 David Fulton Vineyard Cabernet Sauvignon (Napa Valley)"/>
    <x v="1"/>
    <s v="Named for the fact that the producer is one of 16 children, and the only one making wine, this Cab is entirely varietal, hailing from a St. Helena-based vineyard planted in 2001. The winery's inaugural vintage, it is herbaceous on the nose, followed by flavors of cedar and sweet tobacco. These provide a subtle, light tone and finish, with just the right amount of oak to give it backbone."/>
    <x v="10"/>
    <s v="Napa Valley,Napa"/>
    <s v="USD"/>
    <n v="65"/>
    <n v="1.002"/>
    <x v="96"/>
    <s v="Very Good"/>
    <d v="2016-05-02T00:00:00"/>
    <n v="20.8"/>
    <n v="5"/>
    <n v="9"/>
    <s v="CabernetSauvignon"/>
  </r>
  <r>
    <n v="86853"/>
    <x v="0"/>
    <s v="California"/>
    <s v="Hill Family Estate"/>
    <x v="0"/>
    <s v="Hill Family Estate 2012 Chardonnay (Napa Valley)"/>
    <x v="1"/>
    <s v="A majority of new French oak nestled this wine, contributing to its dark golden color and oak intensity on the nose and palate. Slightly sweet in ripe apple and vanilla, it will benefit greatly from the enjoyment of food alongside."/>
    <x v="10"/>
    <s v="Napa Valley,Napa"/>
    <s v="USD"/>
    <n v="65"/>
    <n v="1.002"/>
    <x v="96"/>
    <s v="Very Good"/>
    <d v="2021-06-05T00:00:00"/>
    <n v="33.1"/>
    <n v="1"/>
    <n v="7"/>
    <s v="Chardonnay"/>
  </r>
  <r>
    <n v="86865"/>
    <x v="0"/>
    <s v="Washington"/>
    <s v="Leonetti Cellar"/>
    <x v="12"/>
    <s v="Leonetti Cellar 2009 Sangiovese (Walla Walla Valley (WA))"/>
    <x v="2"/>
    <s v="A truly lovely and engaging nose bears scents of cherries, raspberries and exotic spices. It seems Italian in style, but with New World ripeness and power. A fine example of a domestic Super Tuscan-style wine."/>
    <x v="2"/>
    <s v="Walla Walla Valley (WA),Columbia Valley"/>
    <s v="USD"/>
    <n v="65"/>
    <n v="1.002"/>
    <x v="96"/>
    <s v="Superb"/>
    <d v="2021-06-05T00:00:00"/>
    <n v="33.1"/>
    <n v="2"/>
    <n v="7"/>
    <s v="Sangiovese"/>
  </r>
  <r>
    <n v="86866"/>
    <x v="0"/>
    <s v="Washington"/>
    <s v="Chateau Ste. Michelle"/>
    <x v="46"/>
    <s v="Chateau Ste. Michelle 2012 Artist Series Meritage (Columbia Valley (WA))"/>
    <x v="3"/>
    <s v="The 20th anniversary of this bottling, this wine is principally Cabernet Sauvignon (70%) and Merlot (26%) with the fruit coming largely from Canoe Ridge and Cold Creek vineyards. Alluring cafÃ© au lait, toast, dark chocolate and cherry aromas are followed by black and blue fruit flavors that linger on the finish."/>
    <x v="0"/>
    <s v="Columbia Valley (WA),Columbia Valley"/>
    <s v="USD"/>
    <n v="65"/>
    <n v="1.002"/>
    <x v="96"/>
    <s v="Excellent"/>
    <d v="2018-06-15T00:00:00"/>
    <n v="20.8"/>
    <n v="4"/>
    <n v="9"/>
    <s v="Meritage"/>
  </r>
  <r>
    <n v="86862"/>
    <x v="0"/>
    <s v="California"/>
    <s v="Brooklyn West"/>
    <x v="22"/>
    <s v="Brooklyn West 2011 Grand Reserve Zinfandel (Amador County)"/>
    <x v="4"/>
    <s v="Sweet-seeming oak aromas and spicy-sweet oak flavors bring excitement to this full-bodied wine. It smells like cedar and cinnamon, and tastes like blackberry jam on toast. A moderately tannic texture supports all that richness."/>
    <x v="4"/>
    <s v="Amador County,Sierra Foothills"/>
    <s v="USD"/>
    <n v="65"/>
    <n v="1.002"/>
    <x v="96"/>
    <s v="Excellent"/>
    <d v="2015-04-15T00:00:00"/>
    <n v="20.8"/>
    <n v="4"/>
    <n v="10"/>
    <s v="Zinfandel"/>
  </r>
  <r>
    <n v="86860"/>
    <x v="0"/>
    <s v="California"/>
    <s v="Krupp Brothers"/>
    <x v="0"/>
    <s v="Krupp Brothers 2014 Stagecoach Vineyard Chardonnay (Napa Valley)"/>
    <x v="1"/>
    <s v="A full-bodied, quite ripe expression of the variety with an abundance of baked apple offset by a zest of lime, this wine is rich in vanilla and marshmallow."/>
    <x v="14"/>
    <s v="Napa Valley,Napa"/>
    <s v="USD"/>
    <n v="65"/>
    <n v="1.002"/>
    <x v="96"/>
    <s v="Very Good"/>
    <d v="2021-06-05T00:00:00"/>
    <n v="33.1"/>
    <n v="1"/>
    <n v="11"/>
    <s v="Chardonnay"/>
  </r>
  <r>
    <n v="86861"/>
    <x v="0"/>
    <s v="Washington"/>
    <s v="Feather"/>
    <x v="2"/>
    <s v="Feather 2014 Cabernet Sauvignon (Columbia Valley (WA))"/>
    <x v="3"/>
    <s v="This 100% varietal wine is a blend of fruit from The Benches, Dionysus and Pepper Bridge vineyards. Aromas of cocoa, bittersweet chocolate, blackberry and French-oak spice rise up from the glass. The palate brings rich, velvety dark fruit flavors backed by fine-grained tannins. It needs some time to fully settle in. Best after 2021."/>
    <x v="0"/>
    <s v="Columbia Valley (WA),Columbia Valley"/>
    <s v="USD"/>
    <n v="65"/>
    <n v="1.002"/>
    <x v="96"/>
    <s v="Excellent"/>
    <d v="2011-06-05T00:00:00"/>
    <n v="20.8"/>
    <n v="2"/>
    <n v="6"/>
    <s v="CabernetSauvignon"/>
  </r>
  <r>
    <n v="86823"/>
    <x v="0"/>
    <s v="California"/>
    <s v="Frank Family"/>
    <x v="0"/>
    <s v="Frank Family 2014 Lewis Vineyard Reserve Chardonnay (Carneros)"/>
    <x v="1"/>
    <s v="Caramel apple and toffee tones introduce this wine's inherent luxuriousness and richness, its intensity particularly pronounced on the nose. Vanilla crÃ¨me brÃ»lÃ©e flavors are layered with anise as the finish finds its balance."/>
    <x v="0"/>
    <s v="Carneros,Napa-Sonoma"/>
    <s v="USD"/>
    <n v="65"/>
    <n v="1.002"/>
    <x v="96"/>
    <s v="Excellent"/>
    <d v="2012-08-25T00:00:00"/>
    <n v="20.8"/>
    <n v="3"/>
    <n v="7"/>
    <s v="Chardonnay"/>
  </r>
  <r>
    <n v="86766"/>
    <x v="0"/>
    <s v="California"/>
    <s v="Tantara"/>
    <x v="4"/>
    <s v="Tantara 2015 Talley Rincon Pinot Noir (Arroyo Grande Valley)"/>
    <x v="0"/>
    <s v="Quite dark in the glass, this bottling from a vineyard often known for subtlety packs in a ton of power and darkness, starting with hefty blackberry, tree bark and sarsaparilla on the nose. Tart black-plum-skin flavors kick off the big palate, which grabs attention but is a little clumsy at this stage of life. Patience may bring cohesion."/>
    <x v="10"/>
    <s v="Arroyo Grande Valley,Central Coast"/>
    <s v="USD"/>
    <n v="65"/>
    <n v="1.002"/>
    <x v="96"/>
    <s v="Very Good"/>
    <d v="2013-04-03T00:00:00"/>
    <n v="20.8"/>
    <n v="1"/>
    <n v="7"/>
    <s v="PinotNoir"/>
  </r>
  <r>
    <n v="86775"/>
    <x v="0"/>
    <s v="California"/>
    <s v="Merryvale"/>
    <x v="2"/>
    <s v="Merryvale 2013 Cabernet Sauvignon (Napa Valley)"/>
    <x v="1"/>
    <s v="Bright red fruit stars in this classically made wine, which is full bodied and quite concentrated in flavor. A moderate structure supports flavors of cassis and currant, accented in toasty oak and bay laurel. The tannins are lush and plush."/>
    <x v="4"/>
    <s v="Napa Valley,Napa"/>
    <s v="USD"/>
    <n v="65"/>
    <n v="1.002"/>
    <x v="96"/>
    <s v="Excellent"/>
    <d v="2016-05-02T00:00:00"/>
    <n v="20.8"/>
    <n v="5"/>
    <n v="5"/>
    <s v="CabernetSauvignon"/>
  </r>
  <r>
    <n v="86764"/>
    <x v="0"/>
    <s v="California"/>
    <s v="Three Sticks"/>
    <x v="4"/>
    <s v="Three Sticks 2012 Durell Vineyard Pinot Noir (Sonoma Coast)"/>
    <x v="1"/>
    <s v="Succulent and juicy in velvety waves of black-cherry cola, this is a delicious expression of Durell, with intriguing teases of truffle, black tea and forest floor. Concentrated and full bodied, it offers additional seasonings of cinnamon and black pepper, which persist through a long finish. Enjoyable now, this wine is structured to cellar through 2020."/>
    <x v="2"/>
    <s v="Sonoma Coast,Sonoma"/>
    <s v="USD"/>
    <n v="65"/>
    <n v="1.002"/>
    <x v="96"/>
    <s v="Superb"/>
    <d v="2017-08-10T00:00:00"/>
    <n v="20.8"/>
    <n v="4"/>
    <n v="7"/>
    <s v="PinotNoir"/>
  </r>
  <r>
    <n v="86759"/>
    <x v="0"/>
    <s v="California"/>
    <s v="Materra Cunat Family Vineyards"/>
    <x v="2"/>
    <s v="Materra Cunat Family Vineyards 2011 Cabernet Sauvignon (Rutherford)"/>
    <x v="1"/>
    <s v="Herbal and somewhat weedy, this is a thin wine from a coolish year, offering faint amounts of cassis, cranberry and milk chocolate."/>
    <x v="16"/>
    <s v="Rutherford,Napa"/>
    <s v="USD"/>
    <n v="65"/>
    <n v="1.002"/>
    <x v="96"/>
    <s v="Good"/>
    <d v="2013-04-03T00:00:00"/>
    <n v="20.8"/>
    <n v="3"/>
    <n v="3"/>
    <s v="CabernetSauvignon"/>
  </r>
  <r>
    <n v="86762"/>
    <x v="0"/>
    <s v="California"/>
    <s v="Rusack"/>
    <x v="4"/>
    <s v="Rusack 2014 Mt. Carmel Vineyard Pinot Noir (Sta. Rita Hills)"/>
    <x v="0"/>
    <s v="Winemaker Steve Gerbac got to work with clones 667 and 2A from this iconic vineyard atop the appellation, and the result offers black plum, crushed clove, nutmeg and vanilla cola on the nose. The palate shows a lighter touch, with elderberry and black raspberry fruit enhanced by dried violets, sage, juniper and orange rind-driven tension."/>
    <x v="3"/>
    <s v="Sta. Rita Hills,Central Coast"/>
    <s v="USD"/>
    <n v="65"/>
    <n v="1.002"/>
    <x v="96"/>
    <s v="Excellent"/>
    <d v="2020-09-28T00:00:00"/>
    <n v="12.2"/>
    <n v="3"/>
    <n v="7"/>
    <s v="PinotNoir"/>
  </r>
  <r>
    <n v="86782"/>
    <x v="0"/>
    <s v="California"/>
    <s v="Galatea Effect"/>
    <x v="1"/>
    <s v="Galatea Effect 2011 Conoscenti Syrah (California)"/>
    <x v="4"/>
    <s v="Cocoa, nutmeg and cinnamon aromas, generous and broad fruit flavors like blackberry jam and dried black cherries fill up this full-bodied wine. The silky texture is backed with fine tannins, and a lingering finish that echoes the fruit and chocolaty spices."/>
    <x v="11"/>
    <s v="California,California Other"/>
    <s v="USD"/>
    <n v="65"/>
    <n v="1.002"/>
    <x v="96"/>
    <s v="Very Good"/>
    <d v="2021-06-05T00:00:00"/>
    <n v="33.1"/>
    <n v="1"/>
    <n v="5"/>
    <s v="Syrah"/>
  </r>
  <r>
    <n v="86783"/>
    <x v="0"/>
    <s v="California"/>
    <s v="Bernardus"/>
    <x v="4"/>
    <s v="Bernardus 2013 Garys Vineyard Pinot Noir (Santa Lucia Highlands)"/>
    <x v="0"/>
    <s v="On the wonderfully plump, dense and floral nose, this wine shows blackberry jam, black cherry, allspice, wet river stones and lilac aromas. The palate packs plenty of earthy tones, from juniper and asphalt to eucalyptus and black pepper, proving quite complex and layered."/>
    <x v="3"/>
    <s v="Santa Lucia Highlands,Central Coast"/>
    <s v="USD"/>
    <n v="65"/>
    <n v="1.002"/>
    <x v="96"/>
    <s v="Excellent"/>
    <d v="2018-06-15T00:00:00"/>
    <n v="20.8"/>
    <n v="4"/>
    <n v="6"/>
    <s v="PinotNoir"/>
  </r>
  <r>
    <n v="86781"/>
    <x v="0"/>
    <s v="California"/>
    <s v="Three Sticks"/>
    <x v="4"/>
    <s v="Three Sticks 2013 Durell Vineyard Pinot Noir (Sonoma Coast)"/>
    <x v="1"/>
    <s v="Barrel aging in 50% new French oak for 16 months is evident on the nose in this wine, giving it a reduced quality. But with enough time and air it begins to unveil thickets of brambly red and black berry, with a wild raspberry compote component that's quite stunning. Cardamom and pine accent the rest of the palate, which is textured and complex. Drink now through 2023."/>
    <x v="3"/>
    <s v="Sonoma Coast,Sonoma"/>
    <s v="USD"/>
    <n v="65"/>
    <n v="1.002"/>
    <x v="96"/>
    <s v="Excellent"/>
    <d v="2015-04-15T00:00:00"/>
    <n v="20.8"/>
    <n v="3"/>
    <n v="1"/>
    <s v="PinotNoir"/>
  </r>
  <r>
    <n v="86777"/>
    <x v="0"/>
    <s v="California"/>
    <s v="JCB"/>
    <x v="4"/>
    <s v="JCB 2011 No. 11 Pinot Noir (Sonoma Coast)"/>
    <x v="1"/>
    <s v="Light in color and lilting floral aromas of rose, this is an inviting cool-climate Pinot Noir swirling in equal parts strawberry and spice, subtle and sophisticated."/>
    <x v="4"/>
    <s v="Sonoma Coast,Sonoma"/>
    <s v="USD"/>
    <n v="65"/>
    <n v="1.002"/>
    <x v="96"/>
    <s v="Excellent"/>
    <d v="2011-06-05T00:00:00"/>
    <n v="20.8"/>
    <n v="5"/>
    <n v="3"/>
    <s v="PinotNoir"/>
  </r>
  <r>
    <n v="86778"/>
    <x v="0"/>
    <s v="California"/>
    <s v="FEL"/>
    <x v="4"/>
    <s v="FEL 2012 Hirsch Vineyard Pinot Noir (Sonoma Coast)"/>
    <x v="1"/>
    <s v="This is a hearty, rich Pinot Noir from the famed Hirsch Vineyard, seductive and silky on the palate with dark, lingering black cherry fruit and layers of exotic spice. A core of earthiness defines the wine, its finish mid-length."/>
    <x v="4"/>
    <s v="Sonoma Coast,Sonoma"/>
    <s v="USD"/>
    <n v="65"/>
    <n v="1.002"/>
    <x v="96"/>
    <s v="Excellent"/>
    <d v="2014-09-02T00:00:00"/>
    <n v="20.8"/>
    <n v="1"/>
    <n v="7"/>
    <s v="PinotNoir"/>
  </r>
  <r>
    <n v="86741"/>
    <x v="0"/>
    <s v="Oregon"/>
    <s v="Archery Summit"/>
    <x v="4"/>
    <s v="Archery Summit 1998 Red Hills Estate Pinot Noir (Oregon)"/>
    <x v="10"/>
    <s v="Archery Summit wines often seem bigger-boned, oakier and more tannic than their brethren, and this bottling is no exception. Ripe cherries are framed by vanilla and toast, with firm drying tannins on the finish. Put this one away for a couple of years while you are enjoying the charms of the Premier CuvÃ©e."/>
    <x v="4"/>
    <s v="Oregon,Oregon Other"/>
    <s v="USD"/>
    <n v="65"/>
    <n v="1.002"/>
    <x v="96"/>
    <s v="Excellent"/>
    <d v="2012-08-25T00:00:00"/>
    <n v="20.8"/>
    <n v="4"/>
    <n v="8"/>
    <s v="PinotNoir"/>
  </r>
  <r>
    <n v="86744"/>
    <x v="0"/>
    <s v="California"/>
    <s v="The Farm Winery"/>
    <x v="3"/>
    <s v="The Farm Winery 2012 LPF Red (Adelaida District)"/>
    <x v="0"/>
    <s v="A fragrant nose of chocolate-cherry candy, dried blueberry and hint of spearmint shows on this potent blend of 88% Cabernet Sauvignon and 12% Petit Verdot. The body is medium-heavy, with chalky tannins framing the tart boysenberry fruit, grippy leather and tobacco flavors that evolve toward grape and blackberry and finish on a woody cedar note."/>
    <x v="1"/>
    <s v="Adelaida District,Central Coast"/>
    <s v="USD"/>
    <n v="65"/>
    <n v="1.002"/>
    <x v="96"/>
    <s v="Excellent"/>
    <d v="2019-08-02T00:00:00"/>
    <n v="20.8"/>
    <n v="1"/>
    <n v="8"/>
    <s v="BordeauxstyleRedBlend"/>
  </r>
  <r>
    <n v="86740"/>
    <x v="0"/>
    <s v="Washington"/>
    <s v="Gorman"/>
    <x v="35"/>
    <s v="Gorman 2012 The Evil Twin Syrah-Cabernet Sauvignon (Red Mountain)"/>
    <x v="3"/>
    <s v="Made from 75% Syrah with the rest Cabernet Sauvignon, this is barrel fermented and aged in 100% new French oak. A hedonistic wine, it offers notes of mineral, dark cherries, herbs, earth and smoked meat. It's supple, rich and creamy in feel, with abundant cherry flavors that show great concentration and intensity."/>
    <x v="3"/>
    <s v="Red Mountain,Columbia Valley"/>
    <s v="USD"/>
    <n v="65"/>
    <n v="1.002"/>
    <x v="96"/>
    <s v="Excellent"/>
    <d v="2013-04-03T00:00:00"/>
    <n v="20.8"/>
    <n v="4"/>
    <n v="2"/>
    <s v="SyrahCabernetSauvignon"/>
  </r>
  <r>
    <n v="86736"/>
    <x v="0"/>
    <s v="California"/>
    <s v="Niner"/>
    <x v="4"/>
    <s v="Niner 2014 Jespersen Ranch Pinot Noir (Edna Valley)"/>
    <x v="0"/>
    <s v="Black plum, mulberry, clove and lava rock-like minerality show on the ripe and rounded nose of this bottling from a Paso Robles-based winery. The flavors are fairly reserved at this stage, the focus on its firm structure, but tart plum-skin, thyme, marjoram and cardamom touches will emerge with time."/>
    <x v="4"/>
    <s v="Edna Valley,Central Coast"/>
    <s v="USD"/>
    <n v="65"/>
    <n v="1.002"/>
    <x v="96"/>
    <s v="Excellent"/>
    <d v="2012-08-25T00:00:00"/>
    <n v="20.8"/>
    <n v="5"/>
    <n v="9"/>
    <s v="PinotNoir"/>
  </r>
  <r>
    <n v="86737"/>
    <x v="0"/>
    <s v="California"/>
    <s v="Alexander Valley Vineyards"/>
    <x v="3"/>
    <s v="Alexander Valley Vineyards 2012 Cyrus Red (Alexander Valley)"/>
    <x v="1"/>
    <s v="This blends 76% Cabernet Sauvignon with 12% Merlot, 7% Cabernet Franc, 3% Petit Verdot and 2% Malbec. Bright and mellow on the palate, it shows black raspberry, cola and brown sugar flavors offset by earthy undertones. The oak is integrated and supportive."/>
    <x v="4"/>
    <s v="Alexander Valley,Sonoma"/>
    <s v="USD"/>
    <n v="65"/>
    <n v="1.002"/>
    <x v="96"/>
    <s v="Excellent"/>
    <d v="2013-04-03T00:00:00"/>
    <n v="20.8"/>
    <n v="4"/>
    <n v="5"/>
    <s v="BordeauxstyleRedBlend"/>
  </r>
  <r>
    <n v="86753"/>
    <x v="0"/>
    <s v="California"/>
    <s v="Steven Kent"/>
    <x v="2"/>
    <s v="Steven Kent 2014 Ghielmetti Vineyard Cabernet Sauvignon (Livermore Valley)"/>
    <x v="4"/>
    <s v="This full-bodied wine blends rich fruit flavors and abundant fine-grained tannins for a velvety texture that propels the cherry and blackberry flavors to a lingering finish. Made from an estate vineyard planted with four clones, it has excellent balance."/>
    <x v="1"/>
    <s v="Livermore Valley,Central Coast"/>
    <s v="USD"/>
    <n v="65"/>
    <n v="1.002"/>
    <x v="96"/>
    <s v="Excellent"/>
    <d v="2019-08-02T00:00:00"/>
    <n v="20.8"/>
    <n v="2"/>
    <n v="5"/>
    <s v="CabernetSauvignon"/>
  </r>
  <r>
    <n v="86756"/>
    <x v="0"/>
    <s v="California"/>
    <s v="Fogline Vineyards"/>
    <x v="4"/>
    <s v="Fogline Vineyards 2013 Fogline Neighbors Pinot Noir (Sonoma Coast)"/>
    <x v="1"/>
    <s v="With a handsome percentage of whole-cluster fermentation in the mix, this wine shows a funky undercurrent of marshmallow and mushroom. It never quite finds its voice amid a light-bodied texture and disjointed body."/>
    <x v="13"/>
    <s v="Sonoma Coast,Sonoma"/>
    <s v="USD"/>
    <n v="65"/>
    <n v="1.002"/>
    <x v="96"/>
    <s v="Good"/>
    <d v="2016-05-02T00:00:00"/>
    <n v="20.8"/>
    <n v="2"/>
    <n v="1"/>
    <s v="PinotNoir"/>
  </r>
  <r>
    <n v="86752"/>
    <x v="0"/>
    <s v="California"/>
    <s v="Ramey"/>
    <x v="0"/>
    <s v="Ramey 2014 Woolsey Road Chardonnay (Russian River Valley)"/>
    <x v="1"/>
    <s v="Rich and concentrated, this vineyard-designate is in its third year of bottling, the site farmed by the Martinelli family for this producer. Crisp green apple, salty brine and integrated oak all play a part in its delicious attraction, remaining vibrant through the lengthy, spicy finish."/>
    <x v="1"/>
    <s v="Russian River Valley,Sonoma"/>
    <s v="USD"/>
    <n v="65"/>
    <n v="1.002"/>
    <x v="96"/>
    <s v="Excellent"/>
    <d v="2021-06-05T00:00:00"/>
    <n v="33.1"/>
    <n v="4"/>
    <n v="12"/>
    <s v="Chardonnay"/>
  </r>
  <r>
    <n v="86747"/>
    <x v="0"/>
    <s v="California"/>
    <s v="Beaulieu Vineyard"/>
    <x v="2"/>
    <s v="Beaulieu Vineyard 2013 Maestro Collection Cabernet Sauvignon (Oakville)"/>
    <x v="1"/>
    <s v="Bright cassis, strawberry and red currant flavors are on vivid display in this 100% varietal wine. Soft and easy to enjoy, it impresses with full-bodied accetnes of dusty cigar and mocha."/>
    <x v="1"/>
    <s v="Oakville,Napa"/>
    <s v="USD"/>
    <n v="65"/>
    <n v="1.002"/>
    <x v="96"/>
    <s v="Excellent"/>
    <d v="2010-08-02T00:00:00"/>
    <n v="20.8"/>
    <n v="5"/>
    <n v="3"/>
    <s v="CabernetSauvignon"/>
  </r>
  <r>
    <n v="86748"/>
    <x v="0"/>
    <s v="California"/>
    <s v="Klinker Brick"/>
    <x v="1"/>
    <s v="Klinker Brick 2013 Farrah Grand Reserve Syrah (Lodi)"/>
    <x v="4"/>
    <s v="Not at all shy, this bold, brash wine will be great to drink with equally bold food. A very dark color and a tempting aroma like grilled baguette slices leads to big, powerful berry flavors, full body, high alcohol, thick but soft tannins and a smoky, meaty finish."/>
    <x v="1"/>
    <s v="Lodi,Central Valley"/>
    <s v="USD"/>
    <n v="65"/>
    <n v="1.002"/>
    <x v="96"/>
    <s v="Excellent"/>
    <d v="2018-06-15T00:00:00"/>
    <n v="20.8"/>
    <n v="2"/>
    <n v="11"/>
    <s v="Syrah"/>
  </r>
  <r>
    <n v="86806"/>
    <x v="0"/>
    <s v="California"/>
    <s v="Rochioli"/>
    <x v="4"/>
    <s v="Rochioli 2015 Estate Grown Pinot Noir (Russian River Valley)"/>
    <x v="1"/>
    <s v="Cherry spice and earthy compost meet in this well-made, full-bodied wine from a warm vintage. Despite its density and concentration, it's freshened by bright acidity and a streak of cinnamon cola that lasts into the finish."/>
    <x v="0"/>
    <s v="Russian River Valley,Sonoma"/>
    <s v="USD"/>
    <n v="65"/>
    <n v="1.002"/>
    <x v="96"/>
    <s v="Excellent"/>
    <d v="2016-05-02T00:00:00"/>
    <n v="20.8"/>
    <n v="5"/>
    <n v="10"/>
    <s v="PinotNoir"/>
  </r>
  <r>
    <n v="86811"/>
    <x v="0"/>
    <s v="California"/>
    <s v="St. SupÃ©ry"/>
    <x v="14"/>
    <s v="St. SupÃ©ry 2013 Estate Cabernet Franc (Rutherford)"/>
    <x v="1"/>
    <s v="Cedar dust, dried herb, currant and graphite combine effortlessly in this restrained wine, subtle in buried tannin. It shows voluptuous body with moderate acidity and a ripeness on the finish."/>
    <x v="11"/>
    <s v="Rutherford,Napa"/>
    <s v="USD"/>
    <n v="65"/>
    <n v="1.002"/>
    <x v="96"/>
    <s v="Very Good"/>
    <d v="2021-06-05T00:00:00"/>
    <n v="33.1"/>
    <n v="2"/>
    <n v="7"/>
    <s v="CabernetFranc"/>
  </r>
  <r>
    <n v="86805"/>
    <x v="0"/>
    <s v="Washington"/>
    <s v="Gorman"/>
    <x v="35"/>
    <s v="Gorman 2014 The Evil Twin Syrah-Cabernet Sauvignon (Red Mountain)"/>
    <x v="3"/>
    <s v="Syrah makes up just under two-thirds of this blend. Dark in color, it brings aromas of generous French-oak spices along with mineral, olive and dark fruit followed by a spicy top note. The palate is rich and dense, full of tightly wound cherry flavors that linger on the finish."/>
    <x v="0"/>
    <s v="Red Mountain,Columbia Valley"/>
    <s v="USD"/>
    <n v="65"/>
    <n v="1.002"/>
    <x v="96"/>
    <s v="Excellent"/>
    <d v="2016-05-02T00:00:00"/>
    <n v="20.8"/>
    <n v="4"/>
    <n v="11"/>
    <s v="SyrahCabernetSauvignon"/>
  </r>
  <r>
    <n v="86803"/>
    <x v="0"/>
    <s v="Oregon"/>
    <s v="Ken Wright"/>
    <x v="4"/>
    <s v="Ken Wright 2012 Meredith Mitchell Vineyard Pinot Noir (McMinnville)"/>
    <x v="2"/>
    <s v="Tasted along with a dozen other single vineyard selections from Ken Wright, this feels a bit thin, but only in relation to a portfolio of astonishing power and depth. Truffle, red berries and sharp acidity combine nicely, though the finish falls away rather quickly."/>
    <x v="11"/>
    <s v="McMinnville,Willamette Valley"/>
    <s v="USD"/>
    <n v="65"/>
    <n v="1.002"/>
    <x v="96"/>
    <s v="Very Good"/>
    <d v="2015-04-15T00:00:00"/>
    <n v="20.8"/>
    <n v="2"/>
    <n v="5"/>
    <s v="PinotNoir"/>
  </r>
  <r>
    <n v="86804"/>
    <x v="0"/>
    <s v="California"/>
    <s v="Guarachi Family"/>
    <x v="4"/>
    <s v="Guarachi Family 2012 Pinot Noir (Sonoma Coast)"/>
    <x v="1"/>
    <s v="This inviting Pinot is broadly ripe and fully lush in earthy, spicy layers, dark cherry and plum that plays across the palate. With a long, substantial finish, iot suits pork roasts and bacon-wrapped scallops."/>
    <x v="11"/>
    <s v="Sonoma Coast,Sonoma"/>
    <s v="USD"/>
    <n v="65"/>
    <n v="1.002"/>
    <x v="96"/>
    <s v="Very Good"/>
    <d v="2021-06-05T00:00:00"/>
    <n v="33.1"/>
    <n v="2"/>
    <n v="6"/>
    <s v="PinotNoir"/>
  </r>
  <r>
    <n v="86819"/>
    <x v="0"/>
    <s v="Washington"/>
    <s v="Andrew Will"/>
    <x v="8"/>
    <s v="Andrew Will 2005 Sorella Red Wine Red (Horse Heaven Hills)"/>
    <x v="2"/>
    <s v="The Sorella is deep and dense with thick textures and tannins. The typical black currant and black cherry fruit character is here in spades, and yet at 14.4% alcohol the wine avoids any fatiguing jamminess or heat in the finish. It leaves a slightly chalky, chocolatey impression as it exits the throat, and promises a long life ahead."/>
    <x v="2"/>
    <s v="Horse Heaven Hills,Columbia Valley"/>
    <s v="USD"/>
    <n v="65"/>
    <n v="1.002"/>
    <x v="96"/>
    <s v="Superb"/>
    <d v="2021-06-05T00:00:00"/>
    <n v="33.1"/>
    <n v="3"/>
    <n v="4"/>
    <s v="RedBlend"/>
  </r>
  <r>
    <n v="86821"/>
    <x v="0"/>
    <s v="Washington"/>
    <s v="Maloney"/>
    <x v="2"/>
    <s v="Maloney 2012 Single Vineyard Elephant Mountain Vineyard Cabernet Sauvignon (Rattlesnake Hills)"/>
    <x v="3"/>
    <s v="This is the inaugural release from this winery that focuses on the expression of Cabernet in a different site each year. It's dazzling, rich with blackberry, black currant, herb, dark chocolate and barrel spices. The full-bodied flavors are candy-bar sweet with some chewy tannic heft that bodes well for its potential in the cellar."/>
    <x v="3"/>
    <s v="Rattlesnake Hills,Columbia Valley"/>
    <s v="USD"/>
    <n v="65"/>
    <n v="1.002"/>
    <x v="96"/>
    <s v="Excellent"/>
    <d v="2012-08-25T00:00:00"/>
    <n v="20.8"/>
    <n v="5"/>
    <n v="2"/>
    <s v="CabernetSauvignon"/>
  </r>
  <r>
    <n v="86818"/>
    <x v="0"/>
    <s v="California"/>
    <s v="Summit Lake"/>
    <x v="2"/>
    <s v="Summit Lake 2010 Emily Kestrel Cabernet Sauvignon (Howell Mountain)"/>
    <x v="1"/>
    <s v="From a small family-run operation that is 100% estate, this Cab is thick in blueberry and blackberry, almost syrupy rich. With a big juicy backbone, it offers a full-figured body and leathery texture, ending explosively with notes of black licorice and toffee. Cellar through 2020."/>
    <x v="0"/>
    <s v="Howell Mountain,Napa"/>
    <s v="USD"/>
    <n v="65"/>
    <n v="1.002"/>
    <x v="96"/>
    <s v="Excellent"/>
    <d v="2012-08-25T00:00:00"/>
    <n v="20.8"/>
    <n v="5"/>
    <n v="2"/>
    <s v="CabernetSauvignon"/>
  </r>
  <r>
    <n v="86812"/>
    <x v="0"/>
    <s v="Washington"/>
    <s v="Gorman"/>
    <x v="35"/>
    <s v="Gorman 2009 The Evil Twin Syrah-Cabernet Sauvignon (Red Mountain)"/>
    <x v="2"/>
    <s v="This is pretty much the same blend as Zachary's Ladder, but with higher alcohol and all new French oak. Perhaps the wine is not yet fully resolved, as the gamy Syrah and grippy, tannic Cabernet seem to be butting heads. The broadly displayed red fruits leave a chalky finish."/>
    <x v="4"/>
    <s v="Red Mountain,Columbia Valley"/>
    <s v="USD"/>
    <n v="65"/>
    <n v="1.002"/>
    <x v="96"/>
    <s v="Excellent"/>
    <d v="2017-08-10T00:00:00"/>
    <n v="20.8"/>
    <n v="5"/>
    <n v="5"/>
    <s v="SyrahCabernetSauvignon"/>
  </r>
  <r>
    <n v="86814"/>
    <x v="0"/>
    <s v="Washington"/>
    <s v="Fidelitas"/>
    <x v="2"/>
    <s v="Fidelitas 2013 Ciel du Cheval Vineyard Cabernet Sauvignon (Red Mountain)"/>
    <x v="3"/>
    <s v="This wine is all varietal, coming from one of the state's top sites. Despite the warm vintage and site, it opens with aromas of herbs along with barrel spice and tightly wound dark fruit. The black fruit flavors are fresh and lively, showing elegance and persistence with a tight core of fine grained tannins."/>
    <x v="1"/>
    <s v="Red Mountain,Columbia Valley"/>
    <s v="USD"/>
    <n v="65"/>
    <n v="1.002"/>
    <x v="96"/>
    <s v="Excellent"/>
    <d v="2010-08-02T00:00:00"/>
    <n v="20.8"/>
    <n v="5"/>
    <n v="5"/>
    <s v="CabernetSauvignon"/>
  </r>
  <r>
    <n v="86791"/>
    <x v="0"/>
    <s v="California"/>
    <s v="Bernardus"/>
    <x v="4"/>
    <s v="Bernardus 2014 Gary's Vineyard Pinot Noir (Santa Lucia Highlands)"/>
    <x v="0"/>
    <s v="Mulberry, crushed slate, turned earth and a touch of clove can be found on the nose of this bottling from a vineyard planted by the Franscioni and Pisoni families. The sip shows rusty rhubarb and beet juice, with some tart cranberry, sour cherry and graphite rounding out the flavors."/>
    <x v="4"/>
    <s v="Santa Lucia Highlands,Central Coast"/>
    <s v="USD"/>
    <n v="65"/>
    <n v="1.002"/>
    <x v="96"/>
    <s v="Excellent"/>
    <d v="2013-04-03T00:00:00"/>
    <n v="20.8"/>
    <n v="4"/>
    <n v="8"/>
    <s v="PinotNoir"/>
  </r>
  <r>
    <n v="86792"/>
    <x v="0"/>
    <s v="Washington"/>
    <s v="Corliss Estates"/>
    <x v="3"/>
    <s v="Corliss Estates 2008 Corliss Red (Columbia Valley (WA))"/>
    <x v="2"/>
    <s v="This is a five-grape Bordeaux-style blend that's firm, substantial and tannic. It spent 30 months in 65% new French oak prior to bottling, and is only ever released five years after it's bottled. Focused and expressive, this deftly blends blueberry, black cherry and cassis fruit with barrel flavors of coffee, toffee and caramel. Hints of woodsy, dried herb notes add further intrigue."/>
    <x v="1"/>
    <s v="Columbia Valley (WA),Columbia Valley"/>
    <s v="USD"/>
    <n v="65"/>
    <n v="1.002"/>
    <x v="96"/>
    <s v="Excellent"/>
    <d v="2017-08-10T00:00:00"/>
    <n v="20.8"/>
    <n v="2"/>
    <n v="10"/>
    <s v="BordeauxstyleRedBlend"/>
  </r>
  <r>
    <n v="86790"/>
    <x v="0"/>
    <s v="Oregon"/>
    <s v="Arbor Brook"/>
    <x v="4"/>
    <s v="Arbor Brook 2013 Vintner's Select Pinot Noir (Chehalem Mountains)"/>
    <x v="2"/>
    <s v="This spent 18 months in 100% new oakâ€”rock star treatment for the winery's top cuvÃ©e. Toast, cherry pipe tobacco and spicy cherry cobbler flavors combine in a deep and potent wine that remains firmly tannic. Optimal drinking is 2018â€“2028."/>
    <x v="3"/>
    <s v="Chehalem Mountains,Willamette Valley"/>
    <s v="USD"/>
    <n v="65"/>
    <n v="1.002"/>
    <x v="96"/>
    <s v="Excellent"/>
    <d v="2020-09-28T00:00:00"/>
    <n v="12.2"/>
    <n v="3"/>
    <n v="10"/>
    <s v="PinotNoir"/>
  </r>
  <r>
    <n v="86787"/>
    <x v="0"/>
    <s v="California"/>
    <s v="Law"/>
    <x v="47"/>
    <s v="Law 2011 Beguiling Grenache-Syrah (Paso Robles)"/>
    <x v="0"/>
    <s v="Though quite high in alcohol, this blend of 85% Grenache and 15% Syrah doesn't overwhelm the nose with heat. Instead, complex and integrated aromas recall beet juice, cinnamon and Christmas spices. It's lush and flavorful on the palate, with brandied cherries, boysenberry sauce and a strong backbone of licorice, sage, creosote and pine."/>
    <x v="3"/>
    <s v="Paso Robles,Central Coast"/>
    <s v="USD"/>
    <n v="65"/>
    <n v="1.002"/>
    <x v="96"/>
    <s v="Excellent"/>
    <d v="2021-06-05T00:00:00"/>
    <n v="33.1"/>
    <n v="5"/>
    <n v="3"/>
    <s v="GrenacheSyrah"/>
  </r>
  <r>
    <n v="86788"/>
    <x v="0"/>
    <s v="California"/>
    <s v="Joseph Cellars"/>
    <x v="2"/>
    <s v="Joseph Cellars 2012 Cellar Select Blend Cabernet Sauvignon (Napa Valley)"/>
    <x v="1"/>
    <s v="A full-bodied explosion of hearty ripe fruit is the story in this soft, straightforwardly approachable and enjoyable wine. It's blended with 15% Merlot and 10% Cabernet Franc and aged in oak, giving it smokiness and a length of spice that opens in the glass."/>
    <x v="1"/>
    <s v="Napa Valley,Napa"/>
    <s v="USD"/>
    <n v="65"/>
    <n v="1.002"/>
    <x v="96"/>
    <s v="Excellent"/>
    <d v="2011-06-05T00:00:00"/>
    <n v="20.8"/>
    <n v="1"/>
    <n v="5"/>
    <s v="CabernetSauvignon"/>
  </r>
  <r>
    <n v="86800"/>
    <x v="0"/>
    <s v="California"/>
    <s v="Pellegrini"/>
    <x v="4"/>
    <s v="Pellegrini 2014 Olivet Lane Vineyard Pinot Noir (Russian River Valley)"/>
    <x v="1"/>
    <s v="With a sniff of noble reduction, this is a well-made robust wine, indicative of its historic estate and small-production values. A juicy core of broad plum, dark cherry and pomegranate wrap seamlessly around a fresh streak of minerality and rich texture."/>
    <x v="1"/>
    <s v="Russian River Valley,Sonoma"/>
    <s v="USD"/>
    <n v="65"/>
    <n v="1.002"/>
    <x v="96"/>
    <s v="Excellent"/>
    <d v="2018-06-15T00:00:00"/>
    <n v="20.8"/>
    <n v="3"/>
    <n v="7"/>
    <s v="PinotNoir"/>
  </r>
  <r>
    <n v="86801"/>
    <x v="0"/>
    <s v="California"/>
    <s v="Tantara"/>
    <x v="4"/>
    <s v="Tantara 2015 Lindsay's Pinot Noir (Sta. Rita Hills)"/>
    <x v="0"/>
    <s v="Beet and plum juice aromas meet with hearty clove and juniper spice on the nose of this bottling from a vineyard located 16 miles from the Pacific Ocean. It's a dark and deep expression on the sip, with blackberry, wet earth and pine-forest flavors, proving quite muscular and manly, with a menthol lift on the finish."/>
    <x v="1"/>
    <s v="Sta. Rita Hills,Central Coast"/>
    <s v="USD"/>
    <n v="65"/>
    <n v="1.002"/>
    <x v="96"/>
    <s v="Excellent"/>
    <d v="2014-09-02T00:00:00"/>
    <n v="20.8"/>
    <n v="4"/>
    <n v="12"/>
    <s v="PinotNoir"/>
  </r>
  <r>
    <n v="86799"/>
    <x v="0"/>
    <s v="California"/>
    <s v="Frank Family"/>
    <x v="0"/>
    <s v="Frank Family 2015 Lewis Vineyard Reserve Chardonnay (Carneros)"/>
    <x v="1"/>
    <s v="This is an invitingly floral, textural and rich white wine that's full bodied and lush on the palate. Tropical pineapple, guava and mango are highlighted in deeper, darker tones of honey and caramel, with a foundation of present, integrated oak."/>
    <x v="1"/>
    <s v="Carneros,Napa-Sonoma"/>
    <s v="USD"/>
    <n v="65"/>
    <n v="1.002"/>
    <x v="96"/>
    <s v="Excellent"/>
    <d v="2013-04-03T00:00:00"/>
    <n v="20.8"/>
    <n v="5"/>
    <n v="10"/>
    <s v="Chardonnay"/>
  </r>
  <r>
    <n v="86793"/>
    <x v="0"/>
    <s v="California"/>
    <s v="FEL"/>
    <x v="4"/>
    <s v="FEL 2013 Hirsch Vineyard Pinot Noir (Sonoma Coast)"/>
    <x v="1"/>
    <s v="There's an inkling of floral character on the nose of this otherwise robust, brooding and brawny vineyard-designate. It's overwhelmed by grippy tannins and a bitterness akin to tobacco. Along the way dark cherry and forest earth make an appearanceâ€”particularly pine and a whiff of tar."/>
    <x v="12"/>
    <s v="Sonoma Coast,Sonoma"/>
    <s v="USD"/>
    <n v="65"/>
    <n v="1.002"/>
    <x v="96"/>
    <s v="Good"/>
    <d v="2010-08-02T00:00:00"/>
    <n v="20.8"/>
    <n v="4"/>
    <n v="9"/>
    <s v="PinotNoir"/>
  </r>
  <r>
    <n v="86794"/>
    <x v="0"/>
    <s v="Oregon"/>
    <s v="Coeur de Terre"/>
    <x v="4"/>
    <s v="Coeur de Terre 2014 Sarah Jane's Block Reserve Pinot Noir (Willamette Valley)"/>
    <x v="2"/>
    <s v="One of a quintet of estate reserves, this stands out for its delicious mix of chocolate (barrel) and savory highlights. Purple brambly fruits abound, with streaks of coffee and brown spices. It's full flavored and drinking nicely already, with another six to eight years of solid drinking time ahead. Note: first bottle was corked."/>
    <x v="1"/>
    <s v="Willamette Valley,Willamette Valley"/>
    <s v="USD"/>
    <n v="65"/>
    <n v="1.002"/>
    <x v="96"/>
    <s v="Excellent"/>
    <d v="2015-04-15T00:00:00"/>
    <n v="20.8"/>
    <n v="4"/>
    <n v="3"/>
    <s v="PinotNoir"/>
  </r>
  <r>
    <n v="85855"/>
    <x v="0"/>
    <s v="California"/>
    <s v="Testarossa"/>
    <x v="4"/>
    <s v="Testarossa 2013 Rincon Vineyard Pinot Noir (Arroyo Grande Valley)"/>
    <x v="0"/>
    <s v="From an appellation that thrived in this vintage comes a wine with aromas of cinnamon, nutmeg and licorice shavings atop fresh hibiscus and pomegranate flavors. There's bountiful energy on the palate, with flavors of dried-cherry and a densely packed array of chopped dill, roasted fennel and dried mint."/>
    <x v="2"/>
    <s v="Arroyo Grande Valley,Central Coast"/>
    <s v="USD"/>
    <n v="64"/>
    <n v="1.002"/>
    <x v="97"/>
    <s v="Superb"/>
    <d v="2010-08-02T00:00:00"/>
    <n v="20.8"/>
    <n v="5"/>
    <n v="3"/>
    <s v="PinotNoir"/>
  </r>
  <r>
    <n v="85854"/>
    <x v="0"/>
    <s v="California"/>
    <s v="T.W. Fermentation"/>
    <x v="2"/>
    <s v="T.W. Fermentation 2013 Straight Cab Cabernet Sauvignon (Paso Robles)"/>
    <x v="0"/>
    <s v="Plush blackberry, fennel, mocha, char and peppercorn aromas show on the nose of this bottling from longtime friends Paul Quinn and James Schreiner. Dried plum skin, cherry and elderberry flavors show on the palate, which is layered with tannins and turns savory with charred beef, charcoal and tobacco flavors."/>
    <x v="0"/>
    <s v="Paso Robles,Central Coast"/>
    <s v="USD"/>
    <n v="64"/>
    <n v="1.002"/>
    <x v="97"/>
    <s v="Excellent"/>
    <d v="2019-08-02T00:00:00"/>
    <n v="20.8"/>
    <n v="5"/>
    <n v="2"/>
    <s v="CabernetSauvignon"/>
  </r>
  <r>
    <n v="85859"/>
    <x v="0"/>
    <s v="California"/>
    <s v="Hanna"/>
    <x v="22"/>
    <s v="Hanna 2014 Bismark Mountain Vineyard Zinfandel (Moon Mountain District Sonoma County)"/>
    <x v="1"/>
    <s v="A huge, concentrated wine, this offers all the characteristic ripeness and big flavor in the variety, from brown sugar to baked plum to vanilla to tar. Almost reaching Port-like proportions in terms of alcohol and weight, it pulls back just enough to reveal spicy black pepper and cinnamon on the finish."/>
    <x v="0"/>
    <s v="Moon Mountain District Sonoma County,Sonoma"/>
    <s v="USD"/>
    <n v="64"/>
    <n v="1.002"/>
    <x v="97"/>
    <s v="Excellent"/>
    <d v="2021-06-05T00:00:00"/>
    <n v="33.1"/>
    <n v="4"/>
    <n v="7"/>
    <s v="Zinfandel"/>
  </r>
  <r>
    <n v="85856"/>
    <x v="0"/>
    <s v="California"/>
    <s v="T.W. Fermentation"/>
    <x v="2"/>
    <s v="T.W. Fermentation 2013 Straight Cab Cabernet Sauvignon (Paso Robles)"/>
    <x v="0"/>
    <s v="Plush blackberry, fennel, mocha, char and peppercorn aromas show on the nose of this bottling from longtime friends Paul Quinn and James Schreiner. Dried plum skin, cherry and elderberry flavors show on the palate, which is layered with tannins and turns savory with charred beef, charcoal and tobacco flavors."/>
    <x v="0"/>
    <s v="Paso Robles,Central Coast"/>
    <s v="USD"/>
    <n v="64"/>
    <n v="1.002"/>
    <x v="97"/>
    <s v="Excellent"/>
    <d v="2013-04-03T00:00:00"/>
    <n v="20.8"/>
    <n v="3"/>
    <n v="5"/>
    <s v="CabernetSauvignon"/>
  </r>
  <r>
    <n v="85846"/>
    <x v="0"/>
    <s v="California"/>
    <s v="Testarossa"/>
    <x v="4"/>
    <s v="Testarossa 2014 Soberanes Vineyard Pinot Noir (Santa Lucia Highlands)"/>
    <x v="0"/>
    <s v="Stark minerality, from hot gravel to chipped slate, meets with garrigue elements of lavender and thyme on the nose of this strong bottling that gains a savory quality thanks to roasted-pork aromas. The requisite fruit arrives on the sip, where smashed cranberry meets with pepper spice and dried herbs. The structure is grippy and affords great length in the finish."/>
    <x v="2"/>
    <s v="Santa Lucia Highlands,Central Coast"/>
    <s v="USD"/>
    <n v="64"/>
    <n v="1.002"/>
    <x v="97"/>
    <s v="Superb"/>
    <d v="2016-05-02T00:00:00"/>
    <n v="20.8"/>
    <n v="3"/>
    <n v="8"/>
    <s v="PinotNoir"/>
  </r>
  <r>
    <n v="85843"/>
    <x v="0"/>
    <s v="California"/>
    <s v="McCay Cellars"/>
    <x v="22"/>
    <s v="McCay Cellars 2010 Contention Zinfandel (Lodi)"/>
    <x v="1"/>
    <s v="From old head-trained vines, Contention is McCay's top-of-the-line Westside Lodi Zin, a study in tight, dusty tannins and earthy acidity backed by a substantial layering of baking spices. Let this wine open a while to express itself fully."/>
    <x v="4"/>
    <s v="Lodi,Central Valley"/>
    <s v="USD"/>
    <n v="64"/>
    <n v="1.002"/>
    <x v="97"/>
    <s v="Excellent"/>
    <d v="2021-06-05T00:00:00"/>
    <n v="33.1"/>
    <n v="2"/>
    <n v="7"/>
    <s v="Zinfandel"/>
  </r>
  <r>
    <n v="85853"/>
    <x v="0"/>
    <s v="California"/>
    <s v="Testarossa"/>
    <x v="4"/>
    <s v="Testarossa 2014 Sierra Madre Vineyard Pinot Noir (Santa Maria Valley)"/>
    <x v="0"/>
    <s v="A touch of campfire smoke invites the nose into this bottling from a historic vineyard. It also offers aromas of dark cranberry, black raspberry, chipped slate and roasting meat. The cran-raspberry element explodes on the generous palate, backed by that familiar smoke, which is laced throughout this wine."/>
    <x v="1"/>
    <s v="Santa Maria Valley,Central Coast"/>
    <s v="USD"/>
    <n v="64"/>
    <n v="1.002"/>
    <x v="97"/>
    <s v="Excellent"/>
    <d v="2010-08-02T00:00:00"/>
    <n v="20.8"/>
    <n v="2"/>
    <n v="12"/>
    <s v="PinotNoir"/>
  </r>
  <r>
    <n v="85849"/>
    <x v="0"/>
    <s v="California"/>
    <s v="Testarossa"/>
    <x v="4"/>
    <s v="Testarossa 2014 Rosemary's Vineyard Pinot Noir (Arroyo Grande Valley)"/>
    <x v="0"/>
    <s v="Comprised solely of the richer 667 clone, this bottling from the Talley family's iconic vineyard offers juicy blackberry, chipped slate, fennel frond and cola notes on the nose. Smashed black raspberry, strawberry and boysenberry are front-loaded on the palate, but then comes the underlying rush of thyme and anise."/>
    <x v="1"/>
    <s v="Arroyo Grande Valley,Central Coast"/>
    <s v="USD"/>
    <n v="64"/>
    <n v="1.002"/>
    <x v="97"/>
    <s v="Excellent"/>
    <d v="2013-04-03T00:00:00"/>
    <n v="20.8"/>
    <n v="2"/>
    <n v="3"/>
    <s v="PinotNoir"/>
  </r>
  <r>
    <n v="85864"/>
    <x v="0"/>
    <s v="California"/>
    <s v="Testarossa"/>
    <x v="4"/>
    <s v="Testarossa 2014 La Encantada Vineyard Pinot Noir (Sta. Rita Hills)"/>
    <x v="0"/>
    <s v="Baked cherry and burned caramel-pie notes meet with brown spices, cranberry, smoked pork and dried anise on the shape-shifting nose of this bottling. The flavors are clean and smoky, with slightly charred cherries, roasted plums, grilled meat and an uplifting sage-eucalytpus finish."/>
    <x v="3"/>
    <s v="Sta. Rita Hills,Central Coast"/>
    <s v="USD"/>
    <n v="64"/>
    <n v="1.002"/>
    <x v="97"/>
    <s v="Excellent"/>
    <d v="2017-08-10T00:00:00"/>
    <n v="20.8"/>
    <n v="3"/>
    <n v="5"/>
    <s v="PinotNoir"/>
  </r>
  <r>
    <n v="85873"/>
    <x v="0"/>
    <s v="California"/>
    <s v="Pulchella"/>
    <x v="29"/>
    <s v="Pulchella 2014 Highs &amp; Lows Red (Paso Robles)"/>
    <x v="0"/>
    <s v="Beautiful, bright boysenberry and blackberry aromas meet fennel and pepper scents on the nose of this blend of 64% Grenache and 36% Syrah, which is sold primarily through the winery's Santa Clarita Valley tasting room. A lavish tannic profile decorates the lush palate, where black currant jam, licorice and clove flavors fight for attention."/>
    <x v="3"/>
    <s v="Paso Robles,Central Coast"/>
    <s v="USD"/>
    <n v="64"/>
    <n v="1.002"/>
    <x v="97"/>
    <s v="Excellent"/>
    <d v="2012-08-25T00:00:00"/>
    <n v="20.8"/>
    <n v="2"/>
    <n v="7"/>
    <s v="RhnestyleRedBlend"/>
  </r>
  <r>
    <n v="85872"/>
    <x v="0"/>
    <s v="California"/>
    <s v="Foxen"/>
    <x v="4"/>
    <s v="Foxen 2014 Melville Vineyard Pinot Noir (Sta. Rita Hills)"/>
    <x v="0"/>
    <s v="Quite light in the glass, this bottling offers a strongly sage-driven nose bolstered by light licorice and chipped slate that's laced through the tangy cranberry and pretty red-cherry aromas. It's easy and light on the sip but with a full flavor profile, from pomegranate to snappy raspberry, thyme, oregano, dill and tons of pepper."/>
    <x v="2"/>
    <s v="Sta. Rita Hills,Central Coast"/>
    <s v="USD"/>
    <n v="64"/>
    <n v="1.002"/>
    <x v="97"/>
    <s v="Superb"/>
    <d v="2014-09-02T00:00:00"/>
    <n v="20.8"/>
    <n v="2"/>
    <n v="1"/>
    <s v="PinotNoir"/>
  </r>
  <r>
    <n v="85877"/>
    <x v="0"/>
    <s v="California"/>
    <s v="Boekenoogen"/>
    <x v="4"/>
    <s v="Boekenoogen 2015 Garrett's Vineyard Dry Land Pinot Noir (Santa Lucia Highlands)"/>
    <x v="0"/>
    <s v="From a dry-farmed patch of land inaccessible to irrigation, this bottling offers rounded blackberry pie, chocolate, sun-baked rock and burnt caramel aromas. It's quite rich and thick on the palate, with baked boysenberry and clove dust flavors, proving a touch sweet."/>
    <x v="0"/>
    <s v="Santa Lucia Highlands,Central Coast"/>
    <s v="USD"/>
    <n v="64"/>
    <n v="1.002"/>
    <x v="97"/>
    <s v="Excellent"/>
    <d v="2019-08-02T00:00:00"/>
    <n v="20.8"/>
    <n v="3"/>
    <n v="10"/>
    <s v="PinotNoir"/>
  </r>
  <r>
    <n v="85874"/>
    <x v="0"/>
    <s v="California"/>
    <s v="Lobo"/>
    <x v="2"/>
    <s v="Lobo 2014 Wulff Vineyards Cabernet Sauvignon (Napa Valley)"/>
    <x v="1"/>
    <s v="This 100% varietal wine is decidedly savory and herbalâ€”a full-bodied expression of tomato leaf and tobacco, bursting with mushroom and forest floor notes. Leather and black pepper flavors enter the fray midway through, carried forward by firm tannins and fresh, lingering acidity."/>
    <x v="4"/>
    <s v="Napa Valley,Napa"/>
    <s v="USD"/>
    <n v="64"/>
    <n v="1.002"/>
    <x v="97"/>
    <s v="Excellent"/>
    <d v="2017-08-10T00:00:00"/>
    <n v="20.8"/>
    <n v="2"/>
    <n v="8"/>
    <s v="CabernetSauvignon"/>
  </r>
  <r>
    <n v="85867"/>
    <x v="0"/>
    <s v="California"/>
    <s v="Testarossa"/>
    <x v="4"/>
    <s v="Testarossa 2013 La Rinconada Vineyard Pinot Noir (Sta. Rita Hills)"/>
    <x v="0"/>
    <s v="Woody aromatics of myrrh and frankincense meld with crushed cinnamon, condensed hibiscus, red berries and black pepper on the nose of this bottling. Black cherry shows at the tip of the sip, then drops into incense, pine and juniper flavors, revealing cola and coffee notes toward the finish."/>
    <x v="1"/>
    <s v="Sta. Rita Hills,Central Coast"/>
    <s v="USD"/>
    <n v="64"/>
    <n v="1.002"/>
    <x v="97"/>
    <s v="Excellent"/>
    <d v="2021-06-05T00:00:00"/>
    <n v="33.1"/>
    <n v="3"/>
    <n v="8"/>
    <s v="PinotNoir"/>
  </r>
  <r>
    <n v="85865"/>
    <x v="0"/>
    <s v="California"/>
    <s v="Testarossa"/>
    <x v="4"/>
    <s v="Testarossa 2014 Guidotti Vineyard Pinot Noir (Santa Lucia Highlands)"/>
    <x v="0"/>
    <s v="One of the four vineyards that this winery entirely uses as a monopole bottling, this wine shows smoked pork, baked raspberry, crushed rosebuds and a touch of sesame on the nose. The palate's backbone is a tangy cranberry fruit that is enhanced by pencil lead and cedar spice."/>
    <x v="1"/>
    <s v="Santa Lucia Highlands,Central Coast"/>
    <s v="USD"/>
    <n v="64"/>
    <n v="1.002"/>
    <x v="97"/>
    <s v="Excellent"/>
    <d v="2020-09-28T00:00:00"/>
    <n v="12.2"/>
    <n v="1"/>
    <n v="12"/>
    <s v="PinotNoir"/>
  </r>
  <r>
    <n v="85870"/>
    <x v="0"/>
    <s v="California"/>
    <s v="Talley"/>
    <x v="4"/>
    <s v="Talley 2014 East Rincon Pinot Noir (Arroyo Grande Valley)"/>
    <x v="0"/>
    <s v="This bottling comes off a select corner of the Talley family ranch and is quite shy on the nose at first, reluctantly offering beet, cranberry, and cooked strawberry aromas, with the slightest touch of caramelization and loam. The flavors tend toward bramble, with wild thyme, white pepper and oregano, starting off simple but growing persistent and beautiful as the wine opens."/>
    <x v="1"/>
    <s v="Arroyo Grande Valley,Central Coast"/>
    <s v="USD"/>
    <n v="64"/>
    <n v="1.002"/>
    <x v="97"/>
    <s v="Excellent"/>
    <d v="2014-09-02T00:00:00"/>
    <n v="20.8"/>
    <n v="5"/>
    <n v="4"/>
    <s v="PinotNoir"/>
  </r>
  <r>
    <n v="85869"/>
    <x v="0"/>
    <s v="California"/>
    <s v="Talley"/>
    <x v="4"/>
    <s v="Talley 2013 Rincon Vineyard Pinot Noir (Arroyo Grande Valley)"/>
    <x v="0"/>
    <s v="Plump but not overripe raspberry and alpine strawberry notes greet the nose on this bottling, with hints of shiitake mushrooms, turned earth and lavender. There's lots of herbal depth and chaparral character on the palate, with a touch of candied cherry, all presented with zesty energy that buzzes through the sip."/>
    <x v="3"/>
    <s v="Arroyo Grande Valley,Central Coast"/>
    <s v="USD"/>
    <n v="64"/>
    <n v="1.002"/>
    <x v="97"/>
    <s v="Excellent"/>
    <d v="2021-06-05T00:00:00"/>
    <n v="33.1"/>
    <n v="1"/>
    <n v="3"/>
    <s v="PinotNoir"/>
  </r>
  <r>
    <n v="85842"/>
    <x v="0"/>
    <s v="California"/>
    <s v="Salvestrin"/>
    <x v="2"/>
    <s v="Salvestrin 2012 Salvestrin Estate Vineyard Cabernet Sauvignon (St. Helena)"/>
    <x v="1"/>
    <s v="Mouthcoating, this is a full-bodied wine with small amounts of Merlot and Cabernet Franc. Tar, leather, cedar and black cherry stand out as characteristics, with added weight from the heavier, darker elements of chocolate and oak. Drink now through 2022."/>
    <x v="4"/>
    <s v="St. Helena,Napa"/>
    <s v="USD"/>
    <n v="64"/>
    <n v="1.002"/>
    <x v="97"/>
    <s v="Excellent"/>
    <d v="2013-04-03T00:00:00"/>
    <n v="20.8"/>
    <n v="5"/>
    <n v="10"/>
    <s v="CabernetSauvignon"/>
  </r>
  <r>
    <n v="85824"/>
    <x v="0"/>
    <s v="California"/>
    <s v="Gros Ventre"/>
    <x v="4"/>
    <s v="Gros Ventre 2013 First Born Pinot Noir (Sonoma Coast)"/>
    <x v="1"/>
    <s v="This wine is a blend of several vineyard designates for the producer, including Campbell Ranch and Baranoff. It's pretty and floral, its aromatics an inviting mix of cinnamon-clove and cherry-plum. Exotically spiced in cardamom, it offers a tangy texture and lingering bite of oak on the finish."/>
    <x v="1"/>
    <s v="Sonoma Coast,Sonoma"/>
    <s v="USD"/>
    <n v="64"/>
    <n v="1.002"/>
    <x v="97"/>
    <s v="Excellent"/>
    <d v="2015-04-15T00:00:00"/>
    <n v="20.8"/>
    <n v="1"/>
    <n v="11"/>
    <s v="PinotNoir"/>
  </r>
  <r>
    <n v="85823"/>
    <x v="0"/>
    <s v="California"/>
    <s v="Ram's Gate"/>
    <x v="0"/>
    <s v="Ram's Gate 2012 Ulises Valdez Diablo Vineyard Chardonnay (Russian River Valley)"/>
    <x v="1"/>
    <s v="Searingly crisp and yet generous and intense, this Chardonnay from one of grower Ulises Valdez's prime properties is muscular and expansive, rich in apple and honey and a seasoning of mouth-tingling spice. It exemplifies California exuberance. Let it breathe for a while, or age 2020â€“2025."/>
    <x v="0"/>
    <s v="Russian River Valley,Sonoma"/>
    <s v="USD"/>
    <n v="64"/>
    <n v="1.002"/>
    <x v="97"/>
    <s v="Excellent"/>
    <d v="2012-08-25T00:00:00"/>
    <n v="20.8"/>
    <n v="5"/>
    <n v="2"/>
    <s v="Chardonnay"/>
  </r>
  <r>
    <n v="85826"/>
    <x v="0"/>
    <s v="California"/>
    <s v="Morgan"/>
    <x v="4"/>
    <s v="Morgan 2015 Double L Vineyard Pinot Noir (Santa Lucia Highlands)"/>
    <x v="0"/>
    <s v="Light cranberry and pomegranate show on the nose of this always-anticipated bottling by Dan Lee, with a pine-needle aroma to provide depth. The slightly sour flavor of Montmorency cherries mixes with snappy cranberry and underripe red currants on the sip, which gains herbal and peppery spice complexity as it breathes."/>
    <x v="3"/>
    <s v="Santa Lucia Highlands,Central Coast"/>
    <s v="USD"/>
    <n v="64"/>
    <n v="1.002"/>
    <x v="97"/>
    <s v="Excellent"/>
    <d v="2018-06-15T00:00:00"/>
    <n v="20.8"/>
    <n v="3"/>
    <n v="8"/>
    <s v="PinotNoir"/>
  </r>
  <r>
    <n v="85825"/>
    <x v="0"/>
    <s v="California"/>
    <s v="Ram's Gate"/>
    <x v="0"/>
    <s v="Ram's Gate 2014 Green Acres Hill Vineyard Chardonnay (Carneros)"/>
    <x v="1"/>
    <s v="Golden Delicious apple, stone fruit and honey star in this vineyard-designate, a showcase for baked apple seasoned in nutmeg. Gravelly texture supports full-bodied flavor and a strength of toasted oak lightly suggestive in vanilla."/>
    <x v="3"/>
    <s v="Carneros,Napa-Sonoma"/>
    <s v="USD"/>
    <n v="64"/>
    <n v="1.002"/>
    <x v="97"/>
    <s v="Excellent"/>
    <d v="2014-09-02T00:00:00"/>
    <n v="20.8"/>
    <n v="4"/>
    <n v="7"/>
    <s v="Chardonnay"/>
  </r>
  <r>
    <n v="85820"/>
    <x v="0"/>
    <s v="California"/>
    <s v="Arista"/>
    <x v="4"/>
    <s v="Arista 2013 U.V. Lucky Well Vineyard Pinot Noir (Russian River Valley)"/>
    <x v="1"/>
    <s v="From a Ulises Valdez-farmed vineyard, along the same fence line as Valdez's Silver Eagle, this smoky, succulent wine has a reductive quality that will benefit from more time in bottle. Blackberry, strawberry and earth provide a fleshy aspect of intrigue. Cellar through 2023."/>
    <x v="1"/>
    <s v="Russian River Valley,Sonoma"/>
    <s v="USD"/>
    <n v="64"/>
    <n v="1.002"/>
    <x v="97"/>
    <s v="Excellent"/>
    <d v="2020-09-28T00:00:00"/>
    <n v="12.2"/>
    <n v="1"/>
    <n v="5"/>
    <s v="PinotNoir"/>
  </r>
  <r>
    <n v="85814"/>
    <x v="0"/>
    <s v="California"/>
    <s v="Testarossa"/>
    <x v="4"/>
    <s v="Testarossa 2013 Guidotti Vineyard Pinot Noir (Santa Lucia Highlands)"/>
    <x v="0"/>
    <s v="Cooked cranberry is spiced with anise, peppercorn and roasted beef slices on this bottling from a vineyard planted by three brothers who are longtime Salinas Valley farmers. The palate shows dark cranberry and raspberry, spiced up by chopped sage, thyme and bay leaf."/>
    <x v="0"/>
    <s v="Santa Lucia Highlands,Central Coast"/>
    <s v="USD"/>
    <n v="64"/>
    <n v="1.002"/>
    <x v="97"/>
    <s v="Excellent"/>
    <d v="2010-08-02T00:00:00"/>
    <n v="20.8"/>
    <n v="4"/>
    <n v="4"/>
    <s v="PinotNoir"/>
  </r>
  <r>
    <n v="85822"/>
    <x v="0"/>
    <s v="California"/>
    <s v="Ramspur"/>
    <x v="4"/>
    <s v="Ramspur 2012 Otton Vineyards Pinot Noir (Carneros)"/>
    <x v="1"/>
    <s v="Baked bread and brown sugar make this a comforting wine in some sense. Similarly, the fruit follows a baked quality that makes it taste bigger than it is. Meanwhile, herbal leanings betray the wine's low level of alcohol."/>
    <x v="16"/>
    <s v="Carneros,Napa-Sonoma"/>
    <s v="USD"/>
    <n v="64"/>
    <n v="1.002"/>
    <x v="97"/>
    <s v="Good"/>
    <d v="2016-05-02T00:00:00"/>
    <n v="20.8"/>
    <n v="1"/>
    <n v="10"/>
    <s v="PinotNoir"/>
  </r>
  <r>
    <n v="85821"/>
    <x v="0"/>
    <s v="California"/>
    <s v="Brewer-Clifton"/>
    <x v="0"/>
    <s v="Brewer-Clifton 2012 Machado Chardonnay (Sta. Rita Hills)"/>
    <x v="0"/>
    <s v="This esteemed winery's younger Chardonnays are all about tension and the future. This begins with slightly sour aromas of yogurt and goat cheese along with shave fennel, radish, daikon and lemongrass. The palate is power by citrusy pith, brine and nectarine peels, with just the tiniest touch of green apple ripeness. Drink 2018â€“2024."/>
    <x v="3"/>
    <s v="Sta. Rita Hills,Central Coast"/>
    <s v="USD"/>
    <n v="64"/>
    <n v="1.002"/>
    <x v="97"/>
    <s v="Excellent"/>
    <d v="2014-09-02T00:00:00"/>
    <n v="20.8"/>
    <n v="1"/>
    <n v="8"/>
    <s v="Chardonnay"/>
  </r>
  <r>
    <n v="85827"/>
    <x v="0"/>
    <s v="California"/>
    <s v="Foxen"/>
    <x v="4"/>
    <s v="Foxen 2013 Melville Vineyard Pinot Noir (Sta. Rita Hills)"/>
    <x v="0"/>
    <s v="Surprisingly shy in aromas at first, this eventually releases pleasing elements of mace, nutmeg, star anise and red cherry. The palate is softly lush and earthy, with black rocks, heavy black plum, hoisin sauce, boysenberry and a cola character. With quite strong structure, this will smooth and grow more delicious with time. Drink 2018â€“2028."/>
    <x v="0"/>
    <s v="Sta. Rita Hills,Central Coast"/>
    <s v="USD"/>
    <n v="64"/>
    <n v="1.002"/>
    <x v="97"/>
    <s v="Excellent"/>
    <d v="2015-04-15T00:00:00"/>
    <n v="20.8"/>
    <n v="2"/>
    <n v="11"/>
    <s v="PinotNoir"/>
  </r>
  <r>
    <n v="85838"/>
    <x v="0"/>
    <s v="California"/>
    <s v="Gracianna"/>
    <x v="4"/>
    <s v="Gracianna 2014 Estate Mercedes Riverblock Pinot Noir (Russian River Valley)"/>
    <x v="1"/>
    <s v="A rustic nose gives way to a touch of clove and Asian spice, as full-bodied, robustly ripe baked plum and cherry generously provide flavor and power on the palate. The spiciness lingers on the finish."/>
    <x v="14"/>
    <s v="Russian River Valley,Sonoma"/>
    <s v="USD"/>
    <n v="64"/>
    <n v="1.002"/>
    <x v="97"/>
    <s v="Very Good"/>
    <d v="2016-05-02T00:00:00"/>
    <n v="20.8"/>
    <n v="4"/>
    <n v="9"/>
    <s v="PinotNoir"/>
  </r>
  <r>
    <n v="85835"/>
    <x v="0"/>
    <s v="California"/>
    <s v="Lasseter"/>
    <x v="3"/>
    <s v="Lasseter 2012 Amoureux Estate Grown Red (Sonoma Valley)"/>
    <x v="1"/>
    <s v="Malbec makes up 73% of this blend, with 17% Cabernet Sauvignon, 8% Merlot and 2% Cabernet Franc. Dried herb and cedar give it an herbaceous character. Soft, moderate acidity provides a backbone against larger-sized tannins and a touch of bitter tobacco."/>
    <x v="14"/>
    <s v="Sonoma Valley,Sonoma"/>
    <s v="USD"/>
    <n v="64"/>
    <n v="1.002"/>
    <x v="97"/>
    <s v="Very Good"/>
    <d v="2018-06-15T00:00:00"/>
    <n v="20.8"/>
    <n v="1"/>
    <n v="9"/>
    <s v="BordeauxstyleRedBlend"/>
  </r>
  <r>
    <n v="85840"/>
    <x v="0"/>
    <s v="California"/>
    <s v="Testarossa"/>
    <x v="4"/>
    <s v="Testarossa 2013 Tondre Grapefield Pinot Noir (Santa Lucia Highlands)"/>
    <x v="0"/>
    <s v="Red cherry, root beer, a touch of sage and bay leaf and an shiitake-powered umami sensation decorate the nose on this wine from one of many single-vineyard expressions in this producer's portfolio. The palate shows cooked cherries and cranberries that float across a Mediterranean elements of olive, fig balsamic and menthol."/>
    <x v="1"/>
    <s v="Santa Lucia Highlands,Central Coast"/>
    <s v="USD"/>
    <n v="64"/>
    <n v="1.002"/>
    <x v="97"/>
    <s v="Excellent"/>
    <d v="2017-08-10T00:00:00"/>
    <n v="20.8"/>
    <n v="1"/>
    <n v="6"/>
    <s v="PinotNoir"/>
  </r>
  <r>
    <n v="85839"/>
    <x v="0"/>
    <s v="California"/>
    <s v="Talley"/>
    <x v="4"/>
    <s v="Talley 2014 Rincon Vineyard Estate Bottled Pinot Noir (Arroyo Grande Valley)"/>
    <x v="0"/>
    <s v="Soft yet dark aromas of alpine strawberry, blackberry, pepper and leather need time to open on this bottling's tightly packed nose. With patience, the palate releases layers of flavor, from cranberry and pomegranate to wild herb, crushed rocks and earthy spices. Drink 2018â€“2028."/>
    <x v="3"/>
    <s v="Arroyo Grande Valley,Central Coast"/>
    <s v="USD"/>
    <n v="64"/>
    <n v="1.002"/>
    <x v="97"/>
    <s v="Excellent"/>
    <d v="2013-04-03T00:00:00"/>
    <n v="20.8"/>
    <n v="1"/>
    <n v="7"/>
    <s v="PinotNoir"/>
  </r>
  <r>
    <n v="85829"/>
    <x v="0"/>
    <s v="California"/>
    <s v="Groth"/>
    <x v="2"/>
    <s v="Groth 2013 Cabernet Sauvignon (Oakville)"/>
    <x v="1"/>
    <s v="Mellowed with 20% Merlot, this full-bodied, structured wine shows supple tannin and dark cherry, blackberry and tobacco flavors. Oak-derived notes of vanilla, clove and smoke are also present, albeit in measured quantity."/>
    <x v="0"/>
    <s v="Oakville,Napa"/>
    <s v="USD"/>
    <n v="64"/>
    <n v="1.002"/>
    <x v="97"/>
    <s v="Excellent"/>
    <d v="2021-06-05T00:00:00"/>
    <n v="33.1"/>
    <n v="2"/>
    <n v="5"/>
    <s v="CabernetSauvignon"/>
  </r>
  <r>
    <n v="85828"/>
    <x v="0"/>
    <s v="California"/>
    <s v="Testarossa"/>
    <x v="4"/>
    <s v="Testarossa 2013 Fogstone Vineyard Pinot Noir (Santa Lucia Highlands)"/>
    <x v="0"/>
    <s v="A zesty nose of blackberry and mint also shows elements of plum, pencil lead and eucalyptus leaf in this single-vineyard exploration. The food-friendly, earthy and minerally palate offers more pencil lead as well as black pepper, coriander and thyme."/>
    <x v="0"/>
    <s v="Santa Lucia Highlands,Central Coast"/>
    <s v="USD"/>
    <n v="64"/>
    <n v="1.002"/>
    <x v="97"/>
    <s v="Excellent"/>
    <d v="2021-06-05T00:00:00"/>
    <n v="33.1"/>
    <n v="3"/>
    <n v="10"/>
    <s v="PinotNoir"/>
  </r>
  <r>
    <n v="85834"/>
    <x v="0"/>
    <s v="California"/>
    <s v="Keenan"/>
    <x v="6"/>
    <s v="Keenan 2011 35th Anniversary Reserve Mailbox Vineyard Merlot (Spring Mountain District)"/>
    <x v="1"/>
    <s v="From estate-grown grapes, this opens with sizable, grippy tannins and strong barrel-heavy aromas. It then settles down into layers of blackberry and blueberry, sprinkled with a hint of cinnamon. This wine will benefit from a decant or a few more years in bottle."/>
    <x v="10"/>
    <s v="Spring Mountain District,Napa"/>
    <s v="USD"/>
    <n v="64"/>
    <n v="1.002"/>
    <x v="97"/>
    <s v="Very Good"/>
    <d v="2019-08-02T00:00:00"/>
    <n v="20.8"/>
    <n v="1"/>
    <n v="12"/>
    <s v="Merlot"/>
  </r>
  <r>
    <n v="85832"/>
    <x v="0"/>
    <s v="California"/>
    <s v="Testarossa"/>
    <x v="4"/>
    <s v="Testarossa 2013 Soberanes Vineyard Pinot Noir (Santa Lucia Highlands)"/>
    <x v="0"/>
    <s v="This wine's distinct and intriguing nose pairs cola and cinnamon with cranberry, chopped chaparral scrub and wildfire smoke. That scrubby character of green sage and mugwort extends to the palate, spicing up the beet juice, ripe raspberries and a pencil-lead backbone."/>
    <x v="3"/>
    <s v="Santa Lucia Highlands,Central Coast"/>
    <s v="USD"/>
    <n v="64"/>
    <n v="1.002"/>
    <x v="97"/>
    <s v="Excellent"/>
    <d v="2011-06-05T00:00:00"/>
    <n v="20.8"/>
    <n v="3"/>
    <n v="1"/>
    <s v="PinotNoir"/>
  </r>
  <r>
    <n v="85878"/>
    <x v="0"/>
    <s v="Washington"/>
    <s v="Andrew Will"/>
    <x v="3"/>
    <s v="Andrew Will 2013 Two Blondes Vineyard Red (Yakima Valley)"/>
    <x v="3"/>
    <s v="This wine is a blend of Merlot (44%), Cabernet Sauvignon (34%) and Cabernet Franc. Fragrant aromas of raspberries, orange peel, red currant and garden herbs lead to restrained but sumptuous fruit flavors backed by a lick of tart acidity. It brings a sense of presence and depth."/>
    <x v="0"/>
    <s v="Yakima Valley,Columbia Valley"/>
    <s v="USD"/>
    <n v="64"/>
    <n v="1.002"/>
    <x v="97"/>
    <s v="Excellent"/>
    <d v="2012-08-25T00:00:00"/>
    <n v="20.8"/>
    <n v="2"/>
    <n v="12"/>
    <s v="BordeauxstyleRedBlend"/>
  </r>
  <r>
    <n v="85938"/>
    <x v="0"/>
    <s v="California"/>
    <s v="Testarossa"/>
    <x v="4"/>
    <s v="Testarossa 2014 Fogstone Vineyard Pinot Noir (Santa Lucia Highlands)"/>
    <x v="0"/>
    <s v="This single-vineyard-focused winery controls four specific vineyards as monopole bottlings. This is one, showing black cherry, vanilla bean, nutmeg and a stony slate component on the nose. There is a soft density to the sip, with cranberries, graphite flakes and a sandalwood touch to the palate."/>
    <x v="3"/>
    <s v="Santa Lucia Highlands,Central Coast"/>
    <s v="USD"/>
    <n v="64"/>
    <n v="1.002"/>
    <x v="97"/>
    <s v="Excellent"/>
    <d v="2010-08-02T00:00:00"/>
    <n v="20.8"/>
    <n v="3"/>
    <n v="4"/>
    <s v="PinotNoir"/>
  </r>
  <r>
    <n v="85935"/>
    <x v="0"/>
    <s v="Washington"/>
    <s v="Andrew Will"/>
    <x v="3"/>
    <s v="Andrew Will 2013 Ciel du Cheval Vineyard Red (Red Mountain)"/>
    <x v="3"/>
    <s v="A blend of Merlot (56%) and Cabernet Franc, this wine opens with aromas of flowers, huckleberry, cardamom and green herbs, along with light barrel accents. The flavors are dense and rich but far from over the top, supported by chewy tannins and a fruit-filled finish that sails into the distance. Best after 2020."/>
    <x v="1"/>
    <s v="Red Mountain,Columbia Valley"/>
    <s v="USD"/>
    <n v="64"/>
    <n v="1.002"/>
    <x v="97"/>
    <s v="Excellent"/>
    <d v="2010-08-02T00:00:00"/>
    <n v="20.8"/>
    <n v="5"/>
    <n v="9"/>
    <s v="BordeauxstyleRedBlend"/>
  </r>
  <r>
    <n v="85939"/>
    <x v="0"/>
    <s v="California"/>
    <s v="Testarossa"/>
    <x v="4"/>
    <s v="Testarossa 2014 Sanford &amp; Benedict Vineyard Pinot Noir (Sta. Rita Hills)"/>
    <x v="0"/>
    <s v="A brawny bottling from one of the state's most historic vineyards, this wine offers wild berries, turned earth, shiitake mushrooms and a light cinnamon glaze on the hearty nose. Rich cherry and plum fruit shows on the tip of the sip followed by rising waves of anise, eucalyptus and white sage. The mouthfeel is soft but with aggressive acidity."/>
    <x v="3"/>
    <s v="Sta. Rita Hills,Central Coast"/>
    <s v="USD"/>
    <n v="64"/>
    <n v="1.002"/>
    <x v="97"/>
    <s v="Excellent"/>
    <d v="2021-06-05T00:00:00"/>
    <n v="33.1"/>
    <n v="4"/>
    <n v="4"/>
    <s v="PinotNoir"/>
  </r>
  <r>
    <n v="85948"/>
    <x v="0"/>
    <s v="California"/>
    <s v="Conclusion"/>
    <x v="2"/>
    <s v="Conclusion 2014 Stagecoach Vineyard Limited Production Cabernet Sauvignon (Napa Valley)"/>
    <x v="1"/>
    <s v="This is a juicy, earthy wine from a tremendous site, that's firm and thick in tannic structure. Cedar, tobacco and dill complement the bolder swathes of black fruit that's powerfully concentrated and grippy in coconut oak."/>
    <x v="4"/>
    <s v="Napa Valley,Napa"/>
    <s v="USD"/>
    <n v="64"/>
    <n v="1.002"/>
    <x v="97"/>
    <s v="Excellent"/>
    <d v="2020-09-28T00:00:00"/>
    <n v="12.2"/>
    <n v="4"/>
    <n v="1"/>
    <s v="CabernetSauvignon"/>
  </r>
  <r>
    <n v="85941"/>
    <x v="0"/>
    <s v="California"/>
    <s v="Testarossa"/>
    <x v="4"/>
    <s v="Testarossa 2014 Soberanes Vineyard Pinot Noir (Santa Lucia Highlands)"/>
    <x v="0"/>
    <s v="Stark minerality, from hot gravel to chipped slate, meets with garrigue elements of lavender and thyme on the nose of this strong bottling that gains a savory quality thanks to roasted-pork aromas. The requisite fruit arrives on the sip, where smashed cranberry meets with pepper spice and dried herbs. The structure is grippy and affords great length in the finish."/>
    <x v="2"/>
    <s v="Santa Lucia Highlands,Central Coast"/>
    <s v="USD"/>
    <n v="64"/>
    <n v="1.002"/>
    <x v="97"/>
    <s v="Superb"/>
    <d v="2011-06-05T00:00:00"/>
    <n v="20.8"/>
    <n v="1"/>
    <n v="4"/>
    <s v="PinotNoir"/>
  </r>
  <r>
    <n v="85929"/>
    <x v="0"/>
    <s v="California"/>
    <s v="Keenan"/>
    <x v="6"/>
    <s v="Keenan 2011 35th Anniversary Reserve Mailbox Vineyard Merlot (Spring Mountain District)"/>
    <x v="1"/>
    <s v="From estate-grown grapes, this opens with sizable, grippy tannins and strong barrel-heavy aromas. It then settles down into layers of blackberry and blueberry, sprinkled with a hint of cinnamon. This wine will benefit from a decant or a few more years in bottle."/>
    <x v="10"/>
    <s v="Spring Mountain District,Napa"/>
    <s v="USD"/>
    <n v="64"/>
    <n v="1.002"/>
    <x v="97"/>
    <s v="Very Good"/>
    <d v="2012-08-25T00:00:00"/>
    <n v="20.8"/>
    <n v="4"/>
    <n v="12"/>
    <s v="Merlot"/>
  </r>
  <r>
    <n v="85926"/>
    <x v="0"/>
    <s v="California"/>
    <s v="Testarossa"/>
    <x v="4"/>
    <s v="Testarossa 2014 Brousseau Vineyard Pinot Noir (Chalone)"/>
    <x v="0"/>
    <s v="Dense in its core with aromas of black fruit, rose buds, chipped slate and a touch of anise, this also has a cran-raspberry freshness that emerges on the nose with time. The palate is redolent with dried thyme, oregano, marjoram and fennel that meet with cooked cranberry fruit and turned-earth flavors."/>
    <x v="1"/>
    <s v="Chalone,Central Coast"/>
    <s v="USD"/>
    <n v="64"/>
    <n v="1.002"/>
    <x v="97"/>
    <s v="Excellent"/>
    <d v="2019-08-02T00:00:00"/>
    <n v="20.8"/>
    <n v="2"/>
    <n v="5"/>
    <s v="PinotNoir"/>
  </r>
  <r>
    <n v="85930"/>
    <x v="0"/>
    <s v="Washington"/>
    <s v="Andrew Will"/>
    <x v="3"/>
    <s v="Andrew Will 2013 Two Blondes Vineyard Red (Yakima Valley)"/>
    <x v="3"/>
    <s v="This wine is a blend of Merlot (44%), Cabernet Sauvignon (34%) and Cabernet Franc. Fragrant aromas of raspberries, orange peel, red currant and garden herbs lead to restrained but sumptuous fruit flavors backed by a lick of tart acidity. It brings a sense of presence and depth."/>
    <x v="0"/>
    <s v="Yakima Valley,Columbia Valley"/>
    <s v="USD"/>
    <n v="64"/>
    <n v="1.002"/>
    <x v="97"/>
    <s v="Excellent"/>
    <d v="2010-08-02T00:00:00"/>
    <n v="20.8"/>
    <n v="3"/>
    <n v="3"/>
    <s v="BordeauxstyleRedBlend"/>
  </r>
  <r>
    <n v="85933"/>
    <x v="0"/>
    <s v="California"/>
    <s v="Testarossa"/>
    <x v="4"/>
    <s v="Testarossa 2013 Sierra Madre Vineyard Pinot Noir (Santa Maria Valley)"/>
    <x v="0"/>
    <s v="Mossy, dank, forest-floor aromas of juniper, chaparral shrub, pencil lead and spiced porcini mushrooms mix with a cooked rhubarb character on the nose of this wine from single-vineyard specialist Bill Brosseau. Cranberry and tart cherry flavors are decorated with rainbow peppercorns, herb-crusted roast beef, bay leaf, eucalyptus and camphor, with layers upon layers of complexity."/>
    <x v="5"/>
    <s v="Santa Maria Valley,Central Coast"/>
    <s v="USD"/>
    <n v="64"/>
    <n v="1.002"/>
    <x v="97"/>
    <s v="Superb"/>
    <d v="2015-04-15T00:00:00"/>
    <n v="20.8"/>
    <n v="5"/>
    <n v="10"/>
    <s v="PinotNoir"/>
  </r>
  <r>
    <n v="85932"/>
    <x v="0"/>
    <s v="Washington"/>
    <s v="Andrew Will"/>
    <x v="8"/>
    <s v="Andrew Will 2007 Sorella Red Wine Red (Red Mountain)"/>
    <x v="2"/>
    <s v="In this new vintage of Sorella, Cabernet Sauvignon is again right out front at 72% of the blend. Here the fruit seems more subdued, the wine tight, the dense tannins showing graphite and mineral more than new barrel flavors. It definitely needs decanting."/>
    <x v="6"/>
    <s v="Red Mountain,Columbia Valley"/>
    <s v="USD"/>
    <n v="64"/>
    <n v="1.002"/>
    <x v="97"/>
    <s v="Superb"/>
    <d v="2018-06-15T00:00:00"/>
    <n v="20.8"/>
    <n v="1"/>
    <n v="12"/>
    <s v="RedBlend"/>
  </r>
  <r>
    <n v="85959"/>
    <x v="0"/>
    <s v="California"/>
    <s v="Foxen"/>
    <x v="4"/>
    <s v="Foxen 2015 Block 8 Bien Nacido Vineyard Pinot Noir (Santa Maria Valley)"/>
    <x v="0"/>
    <s v="This block-designate wine shows flamboyant aromas of red cherry, cola, purple flowers and light caramel. The palate offers an amazingly cohesive and zesty experience, combining piquant cranberry and tart raspberry with slate-driven minerality and a persistent woody spice. The texture is soft, but lifted by strong acidity."/>
    <x v="6"/>
    <s v="Santa Maria Valley,Central Coast"/>
    <s v="USD"/>
    <n v="64"/>
    <n v="1.002"/>
    <x v="97"/>
    <s v="Superb"/>
    <d v="2018-06-15T00:00:00"/>
    <n v="20.8"/>
    <n v="5"/>
    <n v="7"/>
    <s v="PinotNoir"/>
  </r>
  <r>
    <n v="85958"/>
    <x v="0"/>
    <s v="California"/>
    <s v="Jarvis"/>
    <x v="0"/>
    <s v="Jarvis 2013 Estate Grown Cave Fermented Chardonnay (Napa Valley)"/>
    <x v="1"/>
    <s v="Crisp apple and lemon are lurking within creamy wallops of oak, making this a pleasant-enough wine. The ripeness and butter make for curious companions given the bitterly tart, sour finish."/>
    <x v="15"/>
    <s v="Napa Valley,Napa"/>
    <s v="USD"/>
    <n v="64"/>
    <n v="1.002"/>
    <x v="97"/>
    <s v="Good"/>
    <d v="2019-08-02T00:00:00"/>
    <n v="20.8"/>
    <n v="4"/>
    <n v="7"/>
    <s v="Chardonnay"/>
  </r>
  <r>
    <n v="85963"/>
    <x v="0"/>
    <s v="California"/>
    <s v="Testarossa"/>
    <x v="4"/>
    <s v="Testarossa 2014 Rosella's Vineyard Pinot Noir (Santa Lucia Highlands)"/>
    <x v="0"/>
    <s v="Pomegranate and cranberry aromas gain complexity from wet slate and wild-thyme touches. The palate blends tangy fruit with earthy herbs, showing sage, dill, Earl Gray tea and fennel against a dried berry backdrop."/>
    <x v="4"/>
    <s v="Santa Lucia Highlands,Central Coast"/>
    <s v="USD"/>
    <n v="64"/>
    <n v="1.002"/>
    <x v="97"/>
    <s v="Excellent"/>
    <d v="2015-04-15T00:00:00"/>
    <n v="20.8"/>
    <n v="2"/>
    <n v="6"/>
    <s v="PinotNoir"/>
  </r>
  <r>
    <n v="85965"/>
    <x v="0"/>
    <s v="Oregon"/>
    <s v="Tendril"/>
    <x v="4"/>
    <s v="Tendril 2012 TightRope Pinot Noir (Willamette Valley)"/>
    <x v="2"/>
    <s v="Owner/winemaker Tony Rynders speaks of walking a tightrope to deliver the best each vintage has to offer. Here the results are supple and downright sexy, a boatload of plummy fruit swathed in chocolate and almond paste. It's lush, seamless, and perfect for near-term enjoyment."/>
    <x v="1"/>
    <s v="Willamette Valley,Willamette Valley"/>
    <s v="USD"/>
    <n v="64"/>
    <n v="1.002"/>
    <x v="97"/>
    <s v="Excellent"/>
    <d v="2014-09-02T00:00:00"/>
    <n v="20.8"/>
    <n v="3"/>
    <n v="5"/>
    <s v="PinotNoir"/>
  </r>
  <r>
    <n v="85964"/>
    <x v="0"/>
    <s v="California"/>
    <s v="Testarossa"/>
    <x v="4"/>
    <s v="Testarossa 2013 Graham Family Vineyard Pinot Noir (Russian River Valley)"/>
    <x v="1"/>
    <s v="This is a generous, tightly wound vineyard-designate that tastes more full-figured than it lists in terms of alcohol, jammy in dark plum and cardamom. It finishes with a ripe robustness of dark cherry fruit flavor and hint of earth."/>
    <x v="10"/>
    <s v="Russian River Valley,Sonoma"/>
    <s v="USD"/>
    <n v="64"/>
    <n v="1.002"/>
    <x v="97"/>
    <s v="Very Good"/>
    <d v="2016-05-02T00:00:00"/>
    <n v="20.8"/>
    <n v="5"/>
    <n v="1"/>
    <s v="PinotNoir"/>
  </r>
  <r>
    <n v="85951"/>
    <x v="0"/>
    <s v="California"/>
    <s v="Liquid Farm"/>
    <x v="0"/>
    <s v="Liquid Farm 2014 Bien Bien Chardonnay (Santa Maria Valley)"/>
    <x v="0"/>
    <s v="This powerfully textured white wine from Bien Nacido Vineyard will last for ages. Tightly wound on the nose with lime pith, limestone, Brie cheese rind and a touch of flint, the palate shows scorched Meyer lemon wedges and some seared orange pith. The mouthfeel is tremendously grippy. Drink 2017â€“2024."/>
    <x v="3"/>
    <s v="Santa Maria Valley,Central Coast"/>
    <s v="USD"/>
    <n v="64"/>
    <n v="1.002"/>
    <x v="97"/>
    <s v="Excellent"/>
    <d v="2011-06-05T00:00:00"/>
    <n v="20.8"/>
    <n v="1"/>
    <n v="1"/>
    <s v="Chardonnay"/>
  </r>
  <r>
    <n v="85950"/>
    <x v="0"/>
    <s v="California"/>
    <s v="Pulchella"/>
    <x v="1"/>
    <s v="Pulchella 2014 Block 6 Reserve La Vista Vineyard Syrah (Adelaida District)"/>
    <x v="0"/>
    <s v="This blend of 91% Syrah and 9% Grenache delivers a load of wild herbs and forest undergrowth to the savory nose, giving depth to the cassis and vanilla aromas. That garrigue character is wrapped around the mulberry and boysenberry core of the palate, where touches of smoke and roasted pork complete the sip."/>
    <x v="0"/>
    <s v="Adelaida District,Central Coast"/>
    <s v="USD"/>
    <n v="64"/>
    <n v="1.002"/>
    <x v="97"/>
    <s v="Excellent"/>
    <d v="2011-06-05T00:00:00"/>
    <n v="20.8"/>
    <n v="3"/>
    <n v="1"/>
    <s v="Syrah"/>
  </r>
  <r>
    <n v="85955"/>
    <x v="0"/>
    <s v="California"/>
    <s v="Pine Ridge"/>
    <x v="2"/>
    <s v="Pine Ridge 2014 Cabernet Sauvignon (Napa Valley)"/>
    <x v="1"/>
    <s v="This is a silky-smooth and integrated wine, with firm, structured tannins that provide support without distracting. A wealth of brawny baked berry, tar and chocolate flavors reveal themselves over time, while subtle, deep clove and dried herb scents lie beneath."/>
    <x v="0"/>
    <s v="Napa Valley,Napa"/>
    <s v="USD"/>
    <n v="64"/>
    <n v="1.002"/>
    <x v="97"/>
    <s v="Excellent"/>
    <d v="2021-06-05T00:00:00"/>
    <n v="33.1"/>
    <n v="1"/>
    <n v="11"/>
    <s v="CabernetSauvignon"/>
  </r>
  <r>
    <n v="85957"/>
    <x v="0"/>
    <s v="California"/>
    <s v="Mount Eden Vineyards"/>
    <x v="0"/>
    <s v="Mount Eden Vineyards 2013 Chardonnay (Santa Cruz Mountains)"/>
    <x v="0"/>
    <s v="One of the greatest Chardonnays made in California each vintage, this bottling blends riper elements of yellow peach and honey with the tension of tangerine rind and pink-grapefruit pith on the nose. The palate is very energetic and tangy, with orange peels, crushed sea shells and a touch of salt hanging from an extremely well-chiseled structure."/>
    <x v="5"/>
    <s v="Santa Cruz Mountains,Central Coast"/>
    <s v="USD"/>
    <n v="64"/>
    <n v="1.002"/>
    <x v="97"/>
    <s v="Superb"/>
    <d v="2017-08-10T00:00:00"/>
    <n v="20.8"/>
    <n v="1"/>
    <n v="4"/>
    <s v="Chardonnay"/>
  </r>
  <r>
    <n v="85956"/>
    <x v="0"/>
    <s v="California"/>
    <s v="Testarossa"/>
    <x v="4"/>
    <s v="Testarossa 2013 Rosella's Vineyard Pinot Noir (Santa Lucia Highlands)"/>
    <x v="0"/>
    <s v="A rich style from winemaker Bill Brousseau, this shows smoked pork, plum, boysenberry and dashes of dried ginger on the nose. Rounded black-plum flavors arise on the palate then tighten toward elderberry, brisk cranberry, bay leaf and green peppercorn, altogether savory and tart."/>
    <x v="1"/>
    <s v="Santa Lucia Highlands,Central Coast"/>
    <s v="USD"/>
    <n v="64"/>
    <n v="1.002"/>
    <x v="97"/>
    <s v="Excellent"/>
    <d v="2010-08-02T00:00:00"/>
    <n v="20.8"/>
    <n v="1"/>
    <n v="9"/>
    <s v="PinotNoir"/>
  </r>
  <r>
    <n v="85891"/>
    <x v="0"/>
    <s v="California"/>
    <s v="Brewer-Clifton"/>
    <x v="0"/>
    <s v="Brewer-Clifton 2012 3-D Chardonnay (Sta. Rita Hills)"/>
    <x v="0"/>
    <s v="An incredibly briny character shows on this wine's nose, with wet sand and even hints of anchovy showing up alongside sour yogurt and salted citrus. It's bouncy on the palate, tingling the tongue, with flavors of nectarine, salty sea water and poached pears."/>
    <x v="0"/>
    <s v="Sta. Rita Hills,Central Coast"/>
    <s v="USD"/>
    <n v="64"/>
    <n v="1.002"/>
    <x v="97"/>
    <s v="Excellent"/>
    <d v="2016-05-02T00:00:00"/>
    <n v="20.8"/>
    <n v="3"/>
    <n v="8"/>
    <s v="Chardonnay"/>
  </r>
  <r>
    <n v="85889"/>
    <x v="0"/>
    <s v="California"/>
    <s v="Foxen"/>
    <x v="4"/>
    <s v="Foxen 2013 Melville Vineyard Pinot Noir (Sta. Rita Hills)"/>
    <x v="0"/>
    <s v="Surprisingly shy in aromas at first, this eventually releases pleasing elements of mace, nutmeg, star anise and red cherry. The palate is softly lush and earthy, with black rocks, heavy black plum, hoisin sauce, boysenberry and a cola character. With quite strong structure, this will smooth and grow more delicious with time. Drink 2018â€“2028."/>
    <x v="0"/>
    <s v="Sta. Rita Hills,Central Coast"/>
    <s v="USD"/>
    <n v="64"/>
    <n v="1.002"/>
    <x v="97"/>
    <s v="Excellent"/>
    <d v="2013-04-03T00:00:00"/>
    <n v="20.8"/>
    <n v="1"/>
    <n v="7"/>
    <s v="PinotNoir"/>
  </r>
  <r>
    <n v="85893"/>
    <x v="0"/>
    <s v="California"/>
    <s v="Ascension Cellars"/>
    <x v="3"/>
    <s v="Ascension Cellars 2012 Soul Shaker Cass Vineyard Red (Paso Robles)"/>
    <x v="0"/>
    <s v="Vanilla, black-cherry soda and a berry crÃ¨me brÃ»lÃ©e character combine for a very playful and fun nose on this bottling. The palate tightens up that fun a bit but stays sexy, offering dark chocolate, red-berry jam and a shred of mint."/>
    <x v="4"/>
    <s v="Paso Robles,Central Coast"/>
    <s v="USD"/>
    <n v="64"/>
    <n v="1.002"/>
    <x v="97"/>
    <s v="Excellent"/>
    <d v="2016-05-02T00:00:00"/>
    <n v="20.8"/>
    <n v="2"/>
    <n v="3"/>
    <s v="BordeauxstyleRedBlend"/>
  </r>
  <r>
    <n v="85899"/>
    <x v="0"/>
    <s v="California"/>
    <s v="Arista"/>
    <x v="4"/>
    <s v="Arista 2013 Longbow Pinot Noir (Russian River Valley)"/>
    <x v="1"/>
    <s v="Longbow is a blend of several vineyard sites otherwise vineyard-designated by the producer, a chance to showcase winemaker Matt Courtney's way with fruit. In his first vintage at Arista, he excels in crafting a wine exuberant in high-toned black cherry and structured, silky tannin, lengthy and fresh in aromas of rose petal and cinnamon."/>
    <x v="2"/>
    <s v="Russian River Valley,Sonoma"/>
    <s v="USD"/>
    <n v="64"/>
    <n v="1.002"/>
    <x v="97"/>
    <s v="Superb"/>
    <d v="2013-04-03T00:00:00"/>
    <n v="20.8"/>
    <n v="2"/>
    <n v="11"/>
    <s v="PinotNoir"/>
  </r>
  <r>
    <n v="85896"/>
    <x v="0"/>
    <s v="California"/>
    <s v="Mount Eden Vineyards"/>
    <x v="0"/>
    <s v="Mount Eden Vineyards 2014 Estate Bottled Chardonnay (Santa Cruz Mountains)"/>
    <x v="0"/>
    <s v="An oil-like shade of yellow in the glass, this is still a baby, showing aromas of walnut, seared lemon, yogurt, white flowers, oak and smoke. The acidity is pure and strong, cutting through the nutty flavors and savory richness. Sea salt, browned butter, Meyer lemon peels and orange marmalade flavors will only grow more cohesive with time."/>
    <x v="2"/>
    <s v="Santa Cruz Mountains,Central Coast"/>
    <s v="USD"/>
    <n v="64"/>
    <n v="1.002"/>
    <x v="97"/>
    <s v="Superb"/>
    <d v="2021-06-05T00:00:00"/>
    <n v="33.1"/>
    <n v="4"/>
    <n v="5"/>
    <s v="Chardonnay"/>
  </r>
  <r>
    <n v="85887"/>
    <x v="0"/>
    <s v="California"/>
    <s v="Testarossa"/>
    <x v="4"/>
    <s v="Testarossa 2013 La Encantada Vineyard Pinot Noir (Sta. Rita Hills)"/>
    <x v="0"/>
    <s v="An earthy if slightly reserved nose offers mushroom and iron aromas on this bottling by the single-vineyard experts in Los Gatos. The wine comes alive on the sip, with bergamot, black tea, bay leaves, Greek spice and thyme decorating the woody elderberry fruits."/>
    <x v="0"/>
    <s v="Sta. Rita Hills,Central Coast"/>
    <s v="USD"/>
    <n v="64"/>
    <n v="1.002"/>
    <x v="97"/>
    <s v="Excellent"/>
    <d v="2011-06-05T00:00:00"/>
    <n v="20.8"/>
    <n v="4"/>
    <n v="12"/>
    <s v="PinotNoir"/>
  </r>
  <r>
    <n v="85888"/>
    <x v="0"/>
    <s v="California"/>
    <s v="Testarossa"/>
    <x v="4"/>
    <s v="Testarossa 2014 Rosella's Vineyard Pinot Noir (Santa Lucia Highlands)"/>
    <x v="0"/>
    <s v="Pomegranate and cranberry aromas gain complexity from wet slate and wild-thyme touches. The palate blends tangy fruit with earthy herbs, showing sage, dill, Earl Gray tea and fennel against a dried berry backdrop."/>
    <x v="4"/>
    <s v="Santa Lucia Highlands,Central Coast"/>
    <s v="USD"/>
    <n v="64"/>
    <n v="1.002"/>
    <x v="97"/>
    <s v="Excellent"/>
    <d v="2011-06-05T00:00:00"/>
    <n v="20.8"/>
    <n v="5"/>
    <n v="2"/>
    <s v="PinotNoir"/>
  </r>
  <r>
    <n v="85886"/>
    <x v="0"/>
    <s v="California"/>
    <s v="Testarossa"/>
    <x v="4"/>
    <s v="Testarossa 2013 Graham Family Vineyard Pinot Noir (Russian River Valley)"/>
    <x v="1"/>
    <s v="This is a generous, tightly wound vineyard-designate that tastes more full-figured than it lists in terms of alcohol, jammy in dark plum and cardamom. It finishes with a ripe robustness of dark cherry fruit flavor and hint of earth."/>
    <x v="10"/>
    <s v="Russian River Valley,Sonoma"/>
    <s v="USD"/>
    <n v="64"/>
    <n v="1.002"/>
    <x v="97"/>
    <s v="Very Good"/>
    <d v="2021-06-05T00:00:00"/>
    <n v="33.1"/>
    <n v="2"/>
    <n v="3"/>
    <s v="PinotNoir"/>
  </r>
  <r>
    <n v="85879"/>
    <x v="0"/>
    <s v="California"/>
    <s v="Foxen"/>
    <x v="4"/>
    <s v="Foxen 2012 Melville Vineyard Pinot Noir (Sta. Rita Hills)"/>
    <x v="0"/>
    <s v="There's something transformative about Foxen's winemaking. This smells of smoldering clove cigarettes, set against concentrated pomegranate and cranberry juice. The flavor follow an impressive arc, with Bing and sour cherry sliding into savory Italian herbs. It ends with a tongue-tickling wash of light yet coating tannins and bright acidity."/>
    <x v="3"/>
    <s v="Sta. Rita Hills,Central Coast"/>
    <s v="USD"/>
    <n v="64"/>
    <n v="1.002"/>
    <x v="97"/>
    <s v="Excellent"/>
    <d v="2021-06-05T00:00:00"/>
    <n v="33.1"/>
    <n v="5"/>
    <n v="12"/>
    <s v="PinotNoir"/>
  </r>
  <r>
    <n v="85881"/>
    <x v="0"/>
    <s v="California"/>
    <s v="Testarossa"/>
    <x v="4"/>
    <s v="Testarossa 2014 Rincon Vineyard Pinot Noir (Arroyo Grande Valley)"/>
    <x v="0"/>
    <s v="A delicate and light nose of red-cherry fruit picks up hints of smoked pork and flecks of forest floor on this botttling from a historic vineyard in a small appellation. Red cherries also show on the palate, where touches of oregano and graphite make fo a versatile wine that's easy to like."/>
    <x v="0"/>
    <s v="Arroyo Grande Valley,Central Coast"/>
    <s v="USD"/>
    <n v="64"/>
    <n v="1.002"/>
    <x v="97"/>
    <s v="Excellent"/>
    <d v="2020-09-28T00:00:00"/>
    <n v="12.2"/>
    <n v="1"/>
    <n v="11"/>
    <s v="PinotNoir"/>
  </r>
  <r>
    <n v="85915"/>
    <x v="0"/>
    <s v="California"/>
    <s v="B Cellars"/>
    <x v="1"/>
    <s v="B Cellars 2013 Kick Ranch Syrah (Sonoma County)"/>
    <x v="1"/>
    <s v="A 100% varietal, this generously proportioned wine offers gamy meat specked in black pepper, the texture smooth and soft. Black fruit and a twist of chocolate add weight and flavor to an already luxurious effort, with length and breadth on the finish."/>
    <x v="0"/>
    <s v="Sonoma County,Sonoma"/>
    <s v="USD"/>
    <n v="64"/>
    <n v="1.002"/>
    <x v="97"/>
    <s v="Excellent"/>
    <d v="2018-06-15T00:00:00"/>
    <n v="20.8"/>
    <n v="5"/>
    <n v="1"/>
    <s v="Syrah"/>
  </r>
  <r>
    <n v="85912"/>
    <x v="0"/>
    <s v="California"/>
    <s v="Arista"/>
    <x v="4"/>
    <s v="Arista 2013 Toboni Vineyard Pinot Noir (Russian River Valley)"/>
    <x v="1"/>
    <s v="From a longtime vineyard source, this wine opens with dried herb and menthol aromas. It's exotic on the palate too, with seductive, silky-smooth texture and a tightness of acidity. Black cherry meets black tea and pomegranate, with just the slightest remembrance of cola. Drink now through 2023."/>
    <x v="3"/>
    <s v="Russian River Valley,Sonoma"/>
    <s v="USD"/>
    <n v="64"/>
    <n v="1.002"/>
    <x v="97"/>
    <s v="Excellent"/>
    <d v="2016-05-02T00:00:00"/>
    <n v="20.8"/>
    <n v="2"/>
    <n v="9"/>
    <s v="PinotNoir"/>
  </r>
  <r>
    <n v="85922"/>
    <x v="0"/>
    <s v="California"/>
    <s v="Testarossa"/>
    <x v="4"/>
    <s v="Testarossa 2014 Tondre Grapefield Pinot Noir (Santa Lucia Highlands)"/>
    <x v="0"/>
    <s v="Cooked cranberry scents are enlivened by turned earth, dewy sage and a touch of wildfire smoke in this bottling from the Los Gatos-based winery. Baked red-cherry flavors meet with a savory pork-au-jus-like element on the palate, redolent with roasted thyme and oregano. A licorice element rises toward the finish. It's mellow in intensity but with lots of depth."/>
    <x v="3"/>
    <s v="Santa Lucia Highlands,Central Coast"/>
    <s v="USD"/>
    <n v="64"/>
    <n v="1.002"/>
    <x v="97"/>
    <s v="Excellent"/>
    <d v="2016-05-02T00:00:00"/>
    <n v="20.8"/>
    <n v="5"/>
    <n v="4"/>
    <s v="PinotNoir"/>
  </r>
  <r>
    <n v="85925"/>
    <x v="0"/>
    <s v="California"/>
    <s v="Presqu'ile"/>
    <x v="5"/>
    <s v="Presqu'ile 2012 RosÃ© Sparkling (Santa Maria Valley)"/>
    <x v="0"/>
    <s v="Persistent bubbles deliver lively aromas of kumquat, yeast, sharp lemon and wet slate on the tight, never opulent nose of this bottling. The palate's creamy bubbles are very pleasant in texture, delivering sharp, acid-driven flavors of citrus and a touch of brioche."/>
    <x v="0"/>
    <s v="Santa Maria Valley,Central Coast"/>
    <s v="USD"/>
    <n v="64"/>
    <n v="1.002"/>
    <x v="97"/>
    <s v="Excellent"/>
    <d v="2012-08-25T00:00:00"/>
    <n v="20.8"/>
    <n v="2"/>
    <n v="7"/>
    <s v="SparklingBlend"/>
  </r>
  <r>
    <n v="85923"/>
    <x v="0"/>
    <s v="California"/>
    <s v="Testarossa"/>
    <x v="4"/>
    <s v="Testarossa 2013 Brosseau Vineyard Pinot Noir (Chalone)"/>
    <x v="0"/>
    <s v="This bottling comes from a vineyard belonging to winemaker Bill Brousseau's parents on the Salinas Valley's eastern slopes. The nose intrigues with iron-laced purple fruits and a touch of feral beef jerky. Blackberry and black pepper show on the palate, as does shaved nutmeg, dark chocolate shavings, bay leaf and a tart coffee element."/>
    <x v="11"/>
    <s v="Chalone,Central Coast"/>
    <s v="USD"/>
    <n v="64"/>
    <n v="1.002"/>
    <x v="97"/>
    <s v="Very Good"/>
    <d v="2017-08-10T00:00:00"/>
    <n v="20.8"/>
    <n v="3"/>
    <n v="3"/>
    <s v="PinotNoir"/>
  </r>
  <r>
    <n v="85906"/>
    <x v="0"/>
    <s v="California"/>
    <s v="Ram's Gate"/>
    <x v="2"/>
    <s v="Ram's Gate 2010 Winemaker's CuvÃ©e Cabernet Sauvignon (Sonoma Valley)"/>
    <x v="1"/>
    <s v="This powerful Cabernet Sauvignon calls on 13% Malbec to further its brawn, the mix spending two years in entirely new French oak. Hugely muscular, it needs time to calm its masterfully ripe fruit and dark layers of clove spice, and to further soften its tannins and coax out the shy component of herb. The vineyard behind the wine is Bismark within the newly named Moon Mountain District."/>
    <x v="4"/>
    <s v="Sonoma Valley,Sonoma"/>
    <s v="USD"/>
    <n v="64"/>
    <n v="1.002"/>
    <x v="97"/>
    <s v="Excellent"/>
    <d v="2014-09-02T00:00:00"/>
    <n v="20.8"/>
    <n v="4"/>
    <n v="9"/>
    <s v="CabernetSauvignon"/>
  </r>
  <r>
    <n v="85904"/>
    <x v="0"/>
    <s v="California"/>
    <s v="Testarossa"/>
    <x v="4"/>
    <s v="Testarossa 2013 Sanford &amp; Benedict Vineyard Pinot Noir (Sta. Rita Hills)"/>
    <x v="0"/>
    <s v="From a historic vineyard planted in 1971, this bottling show savory and dark notes of strawberry, raspberry, licorice, slate, sage and a touch of oak smoke. The palate boasts earthy structure and vibrant acidity, with flavors of slightly bitter cherry fruit, beet juice and bay leaf."/>
    <x v="3"/>
    <s v="Sta. Rita Hills,Central Coast"/>
    <s v="USD"/>
    <n v="64"/>
    <n v="1.002"/>
    <x v="97"/>
    <s v="Excellent"/>
    <d v="2011-06-05T00:00:00"/>
    <n v="20.8"/>
    <n v="1"/>
    <n v="10"/>
    <s v="PinotNoir"/>
  </r>
  <r>
    <n v="85902"/>
    <x v="0"/>
    <s v="California"/>
    <s v="Ram's Gate"/>
    <x v="0"/>
    <s v="Ram's Gate 2014 Hudson Vineyard Chardonnay (Carneros)"/>
    <x v="1"/>
    <s v="From a marquee grand-cru-like site famous for the variety, this version enhances its reputation, offering a twist of green martini olive, zesty lemon rind and wild anise. Lingering in freshness, the acidity is remarkable and memorable, supporting a full-bodied concentration of great flavor."/>
    <x v="3"/>
    <s v="Carneros,Napa-Sonoma"/>
    <s v="USD"/>
    <n v="64"/>
    <n v="1.002"/>
    <x v="97"/>
    <s v="Excellent"/>
    <d v="2014-09-02T00:00:00"/>
    <n v="20.8"/>
    <n v="1"/>
    <n v="3"/>
    <s v="Chardonnay"/>
  </r>
  <r>
    <n v="85908"/>
    <x v="0"/>
    <s v="California"/>
    <s v="Salvestrin"/>
    <x v="2"/>
    <s v="Salvestrin 2012 Salvestrin Estate Vineyard Cabernet Sauvignon (St. Helena)"/>
    <x v="1"/>
    <s v="Mouthcoating, this is a full-bodied wine with small amounts of Merlot and Cabernet Franc. Tar, leather, cedar and black cherry stand out as characteristics, with added weight from the heavier, darker elements of chocolate and oak. Drink now through 2022."/>
    <x v="4"/>
    <s v="St. Helena,Napa"/>
    <s v="USD"/>
    <n v="64"/>
    <n v="1.002"/>
    <x v="97"/>
    <s v="Excellent"/>
    <d v="2017-08-10T00:00:00"/>
    <n v="20.8"/>
    <n v="1"/>
    <n v="5"/>
    <s v="CabernetSauvignon"/>
  </r>
  <r>
    <n v="85911"/>
    <x v="0"/>
    <s v="California"/>
    <s v="Arista"/>
    <x v="4"/>
    <s v="Arista 2013 Mononi Vineyard Pinot Noir (Russian River Valley)"/>
    <x v="1"/>
    <s v="From a tiny, three-acre vineyard, this wine is soft, seamless and delightfully floral, offering lithe layers of red cherry, tea and oak, barely able to rein in its savory underbrush of black earth. Crisp, the acidity is pronounced and lengthy and the rose aromatics irresistibly persistent."/>
    <x v="3"/>
    <s v="Russian River Valley,Sonoma"/>
    <s v="USD"/>
    <n v="64"/>
    <n v="1.002"/>
    <x v="97"/>
    <s v="Excellent"/>
    <d v="2021-06-05T00:00:00"/>
    <n v="33.1"/>
    <n v="5"/>
    <n v="5"/>
    <s v="PinotNoir"/>
  </r>
  <r>
    <n v="83042"/>
    <x v="2"/>
    <s v="England"/>
    <s v="Hoffmann &amp; Rathbone"/>
    <x v="0"/>
    <s v="Hoffmann &amp; Rathbone 2011 Blanc de Blancs Chardonnay (England)"/>
    <x v="7"/>
    <s v="A touch of blossom honey enriches the tart but ripe apple notes of the nose. On the palate that honeyed touch turns into lemony, golden shortbread while the tart apple notes are joined by fresh, ripe lemon. Thousands of tiny, pin-prick bubbles make for a creamy, elegant mousse. The contrast between honeyed, autolytic richness and bright, pure citrus is a joy. This wine is exciting and elegant, drawing you to its mellower, richer core. The purity on the finish is luminous and long."/>
    <x v="2"/>
    <s v="Sussex,Sussex"/>
    <s v="GBP"/>
    <n v="56"/>
    <n v="1.1399999999999999"/>
    <x v="98"/>
    <s v="Superb"/>
    <d v="2016-05-02T00:00:00"/>
    <n v="12.8"/>
    <n v="1"/>
    <n v="3"/>
    <s v="Chardonnay"/>
  </r>
  <r>
    <n v="85736"/>
    <x v="0"/>
    <s v="California"/>
    <s v="Martinelli"/>
    <x v="4"/>
    <s v="Martinelli 2012 Three Sisters Vineyard Sea Ridge Meadow Pinot Noir (Sonoma Coast)"/>
    <x v="1"/>
    <s v="A light, clear color suggests a lighthearted wine, but this coastal vineyard-designate delivers plenty of power around a core of damp, earthy wild strawberry and blackberry. Soft, with managed and integrated tannins, it's relatively high in acidity and is well structured, with a pleasant jamminess and aromas of freshly cut rose."/>
    <x v="1"/>
    <s v="Sonoma Coast,Sonoma"/>
    <s v="USD"/>
    <n v="63"/>
    <n v="1.002"/>
    <x v="99"/>
    <s v="Excellent"/>
    <d v="2014-09-02T00:00:00"/>
    <n v="20.8"/>
    <n v="2"/>
    <n v="8"/>
    <s v="PinotNoir"/>
  </r>
  <r>
    <n v="85737"/>
    <x v="0"/>
    <s v="Oregon"/>
    <s v="Ponzi"/>
    <x v="0"/>
    <s v="Ponzi 2014 Aurora Vineyard Chardonnay (Willamette Valley)"/>
    <x v="2"/>
    <s v="Polished in every way, this brings an enticing potpourri of almond paste, apple and white pepper. Wild yeast fermentation in oak (30% new) marries complex components in perfect precise balance. As with all the Ponzi 2014 Chardonnays, the acids are bright but not biting, and the wines are built for both near-term enjoyment and medium-term aging."/>
    <x v="2"/>
    <s v="Willamette Valley,Willamette Valley"/>
    <s v="USD"/>
    <n v="63"/>
    <n v="1.002"/>
    <x v="99"/>
    <s v="Superb"/>
    <d v="2016-05-02T00:00:00"/>
    <n v="20.8"/>
    <n v="3"/>
    <n v="10"/>
    <s v="Chardonnay"/>
  </r>
  <r>
    <n v="85742"/>
    <x v="0"/>
    <s v="Oregon"/>
    <s v="BlackCap"/>
    <x v="0"/>
    <s v="BlackCap 2008 Chardonnay (Dundee Hills)"/>
    <x v="2"/>
    <s v="Very limited, this is a relatively new project from second generation winemaker Jason Lett. It is sourced from â€œthe oldest vines in the Willamette Valleyâ€â€”presumably Eyrie vines planted in 1965, and finds similar territory as the Eyrie reserve, with a bit more richness through the midpalate, partly from more expressive barrel flavors."/>
    <x v="1"/>
    <s v="Dundee Hills,Willamette Valley"/>
    <s v="USD"/>
    <n v="63"/>
    <n v="1.002"/>
    <x v="99"/>
    <s v="Excellent"/>
    <d v="2020-09-28T00:00:00"/>
    <n v="12.2"/>
    <n v="2"/>
    <n v="4"/>
    <s v="Chardonnay"/>
  </r>
  <r>
    <n v="85731"/>
    <x v="0"/>
    <s v="California"/>
    <s v="Demetria"/>
    <x v="4"/>
    <s v="Demetria 2014 Le Belier Pinot Noir (Santa Maria Valley)"/>
    <x v="0"/>
    <s v="The nose of this bottling is pleasantly earthy and rustic, with composting rose petal, forest floor, snappy cranberry and iron-tinged aromas. It's light in body yet has a compelling tannic grip, its pomegranate and white pepper flavors proving quite delicate and focused."/>
    <x v="0"/>
    <s v="Santa Maria Valley,Central Coast"/>
    <s v="USD"/>
    <n v="63"/>
    <n v="1.002"/>
    <x v="99"/>
    <s v="Excellent"/>
    <d v="2015-04-15T00:00:00"/>
    <n v="20.8"/>
    <n v="2"/>
    <n v="1"/>
    <s v="PinotNoir"/>
  </r>
  <r>
    <n v="85732"/>
    <x v="0"/>
    <s v="Oregon"/>
    <s v="Sweet Cheeks"/>
    <x v="1"/>
    <s v="Sweet Cheeks 2014 Limited Edition Winemaker Series Syrah (Applegate Valley)"/>
    <x v="2"/>
    <s v="An excellent effort, this deserves its â€œlimitedâ€ designation, and not just because it's a three-barrel selection. Dense raspberry and black cherry anchor a substantial wine with plenty of well-ripened tannins. Spending 22 months in one-quarter new French oak adds streaks of dark chocolate and espresso. The acid-tannin balance is spot-on."/>
    <x v="4"/>
    <s v="Applegate Valley,Southern Oregon"/>
    <s v="USD"/>
    <n v="63"/>
    <n v="1.002"/>
    <x v="99"/>
    <s v="Excellent"/>
    <d v="2017-08-10T00:00:00"/>
    <n v="20.8"/>
    <n v="3"/>
    <n v="5"/>
    <s v="Syrah"/>
  </r>
  <r>
    <n v="85734"/>
    <x v="0"/>
    <s v="Oregon"/>
    <s v="Ken Wright"/>
    <x v="4"/>
    <s v="Ken Wright 2014 Bryce Vineyard Pinot Noir (Ribbon Ridge)"/>
    <x v="2"/>
    <s v="This riveting wine displays the exceptional finesse and precision that fruit from this AVA can deliver. It's Pinot Noir expressed in the most subtle and demanding way. Beautifully orchestrated red fruits, sappy acids, lush spices, perfect balance and an immaculate mineral-soaked finish are all on display. Drink 2018 through 2030."/>
    <x v="6"/>
    <s v="Ribbon Ridge,Willamette Valley"/>
    <s v="USD"/>
    <n v="63"/>
    <n v="1.002"/>
    <x v="99"/>
    <s v="Superb"/>
    <d v="2019-08-02T00:00:00"/>
    <n v="20.8"/>
    <n v="5"/>
    <n v="11"/>
    <s v="PinotNoir"/>
  </r>
  <r>
    <n v="85765"/>
    <x v="0"/>
    <s v="Oregon"/>
    <s v="Ken Wright"/>
    <x v="4"/>
    <s v="Ken Wright 2014 Canary Hill Vineyard Pinot Noir (Eola-Amity Hills)"/>
    <x v="2"/>
    <s v="Owned by the Wrights, this vineyard delivers smooth, forward, full-bodied flavors of cranberry, raspberry and blue plum. There's a tart snap to the fruit, and a clear sense that it has the structure and depth to develop nicely over the next decade or longer."/>
    <x v="3"/>
    <s v="Eola-Amity Hills,Willamette Valley"/>
    <s v="USD"/>
    <n v="63"/>
    <n v="1.002"/>
    <x v="99"/>
    <s v="Excellent"/>
    <d v="2011-06-05T00:00:00"/>
    <n v="20.8"/>
    <n v="4"/>
    <n v="3"/>
    <s v="PinotNoir"/>
  </r>
  <r>
    <n v="85791"/>
    <x v="0"/>
    <s v="California"/>
    <s v="Merry Edwards"/>
    <x v="4"/>
    <s v="Merry Edwards 2014 Georganne Pinot Noir (Russian River Valley)"/>
    <x v="1"/>
    <s v="Planted in 2006, this vineyard is one of the newer sites for the â€œQueen of Pinot,â€ who coaxes a strong-willed, high-strung complement of charcuterie and wild lavender from its vines. Bright red currant and raspberry are met by floral, herbal competition, which vies for attention on the palate, girded by strong tannins and mellow oak."/>
    <x v="2"/>
    <s v="Russian River Valley,Sonoma"/>
    <s v="USD"/>
    <n v="63"/>
    <n v="1.002"/>
    <x v="99"/>
    <s v="Superb"/>
    <d v="2019-08-02T00:00:00"/>
    <n v="20.8"/>
    <n v="1"/>
    <n v="8"/>
    <s v="PinotNoir"/>
  </r>
  <r>
    <n v="85788"/>
    <x v="0"/>
    <s v="Oregon"/>
    <s v="Ponzi"/>
    <x v="0"/>
    <s v="Ponzi 2014 Avellana Vineyard Chardonnay (Willamette Valley)"/>
    <x v="2"/>
    <s v="Though labeled Willamette Valley, this is single vineyard Chehalem Mountains AVA fruit. Smooth, ripe and buttery, from sniff to swallow, it's loaded with Satsuma orange, Meyer lemon and pink-grapefruit flavors. The acids snap and the finish lingers, with a streak of vanilla and a slight sensation of heat."/>
    <x v="1"/>
    <s v="Willamette Valley,Willamette Valley"/>
    <s v="USD"/>
    <n v="63"/>
    <n v="1.002"/>
    <x v="99"/>
    <s v="Excellent"/>
    <d v="2010-08-02T00:00:00"/>
    <n v="20.8"/>
    <n v="3"/>
    <n v="3"/>
    <s v="Chardonnay"/>
  </r>
  <r>
    <n v="85787"/>
    <x v="0"/>
    <s v="California"/>
    <s v="Merry Edwards"/>
    <x v="4"/>
    <s v="Merry Edwards 2013 Klopp Ranch Pinot Noir (Russian River Valley)"/>
    <x v="1"/>
    <s v="Edwards has worked with this Laguna Ridge site for decades and her intimate understanding of it shows. Rose petals ride a voluptuous texture and concentrated notes of chocolate, caramel and black cherry; it's as savory as it is buoyant and floral. Still holding on to a wealth of tannin and body, it will cellar well despite being delicious and enjoyable today."/>
    <x v="5"/>
    <s v="Russian River Valley,Sonoma"/>
    <s v="USD"/>
    <n v="63"/>
    <n v="1.002"/>
    <x v="99"/>
    <s v="Superb"/>
    <d v="2010-08-02T00:00:00"/>
    <n v="20.8"/>
    <n v="5"/>
    <n v="8"/>
    <s v="PinotNoir"/>
  </r>
  <r>
    <n v="85797"/>
    <x v="0"/>
    <s v="Oregon"/>
    <s v="BergstrÃ¶m"/>
    <x v="4"/>
    <s v="BergstrÃ¶m 2009 de Lancellotti Vineyard Pinot Noir (Chehalem Mountains)"/>
    <x v="2"/>
    <s v="A concentrated core of pure, sweet raspberry and cherry fruit is showcased in a wine of remarkable penetration and length. The fruit, from a biodynamic estate vineyard, is perfumed and open, making this immediately accessible and supremely enjoyable. And yet cellaring will surely reward those with the patience and discipline to lay it down for up to a decade."/>
    <x v="2"/>
    <s v="Chehalem Mountains,Willamette Valley"/>
    <s v="USD"/>
    <n v="63"/>
    <n v="1.002"/>
    <x v="99"/>
    <s v="Superb"/>
    <d v="2021-06-05T00:00:00"/>
    <n v="33.1"/>
    <n v="5"/>
    <n v="5"/>
    <s v="PinotNoir"/>
  </r>
  <r>
    <n v="85794"/>
    <x v="0"/>
    <s v="Oregon"/>
    <s v="Ken Wright"/>
    <x v="4"/>
    <s v="Ken Wright 2014 Carter Vineyard Pinot Noir (Eola-Amity Hills)"/>
    <x v="2"/>
    <s v="The defining characteristic of Carter seems to be a taste of steel or gun metal running through the spine. It's here again, with compact fruit and drying tannins. That fruit has a dark core, and it's polished and textural, with lightly herbal highlights. This is a wine to track in the cellar over the next decade or longer."/>
    <x v="2"/>
    <s v="Eola-Amity Hills,Willamette Valley"/>
    <s v="USD"/>
    <n v="63"/>
    <n v="1.002"/>
    <x v="99"/>
    <s v="Superb"/>
    <d v="2020-09-28T00:00:00"/>
    <n v="12.2"/>
    <n v="5"/>
    <n v="12"/>
    <s v="PinotNoir"/>
  </r>
  <r>
    <n v="85792"/>
    <x v="0"/>
    <s v="California"/>
    <s v="Merry Edwards"/>
    <x v="4"/>
    <s v="Merry Edwards 2014 Meredith Estate Pinot Noir (Russian River Valley)"/>
    <x v="1"/>
    <s v="From one of the producer's older vineyard sites, fully mature and steady, this wine shines in cranberry, rhubarb and strawberry before finding richer, riper streaks of blueberry and blackberry. Generous tannin is seasoned by layers of piquant cinnamon and vanilla. It's lush and bold."/>
    <x v="2"/>
    <s v="Russian River Valley,Sonoma"/>
    <s v="USD"/>
    <n v="63"/>
    <n v="1.002"/>
    <x v="99"/>
    <s v="Superb"/>
    <d v="2012-08-25T00:00:00"/>
    <n v="20.8"/>
    <n v="4"/>
    <n v="12"/>
    <s v="PinotNoir"/>
  </r>
  <r>
    <n v="85773"/>
    <x v="0"/>
    <s v="Oregon"/>
    <s v="Ken Wright"/>
    <x v="4"/>
    <s v="Ken Wright 2014 Freedom Hill Vineyard Pinot Noir (Willamette Valley)"/>
    <x v="2"/>
    <s v="Intense aromatics of plum, cherry and red currant introduce this wine. There's a whiff of pencil lead, and the bold fruit flavors capture a bit of brush and bramble along with perfect, clean ripeness. A suggestion of candle wax comes up. This is a powerful wine that continually demands your attention."/>
    <x v="2"/>
    <s v="Willamette Valley,Willamette Valley"/>
    <s v="USD"/>
    <n v="63"/>
    <n v="1.002"/>
    <x v="99"/>
    <s v="Superb"/>
    <d v="2010-08-02T00:00:00"/>
    <n v="20.8"/>
    <n v="3"/>
    <n v="11"/>
    <s v="PinotNoir"/>
  </r>
  <r>
    <n v="85772"/>
    <x v="0"/>
    <s v="California"/>
    <s v="B Cellars"/>
    <x v="26"/>
    <s v="B Cellars 2012 Blend 25 Cabernet Sauvignon-Syrah (Napa Valley)"/>
    <x v="1"/>
    <s v="A dry, complex wine emboldened by the 63% Cabernet Sauvignon blended with 37% Syrah, this is a compelling combination of black-olive tapenade and smoky tannin founded atop ripe California blueberry, cassis and black currant. Saddle and tobacco appear on the finish, giving it a spicy end. Drink now through 2022."/>
    <x v="3"/>
    <s v="Napa Valley,Napa"/>
    <s v="USD"/>
    <n v="63"/>
    <n v="1.002"/>
    <x v="99"/>
    <s v="Excellent"/>
    <d v="2020-09-28T00:00:00"/>
    <n v="12.2"/>
    <n v="4"/>
    <n v="12"/>
    <s v="CabernetSauvignonSyrah"/>
  </r>
  <r>
    <n v="85768"/>
    <x v="0"/>
    <s v="California"/>
    <s v="Jack Nicklaus Wines"/>
    <x v="2"/>
    <s v="Jack Nicklaus Wines 2010 Private Reserve Cabernet Sauvignon (Napa Valley)"/>
    <x v="1"/>
    <s v="Muddled blackberry and plum give this 70% Cabernet Sauvignon a warmth and complexity, accented by clove and herb. Smaller percentages of Merlot, Syrah, Petit Verdot and Malbec add softness and structure, as well as a layering of blueberry fruit, with a bite of pepper highlighted on the finish."/>
    <x v="4"/>
    <s v="Napa Valley,Napa"/>
    <s v="USD"/>
    <n v="63"/>
    <n v="1.002"/>
    <x v="99"/>
    <s v="Excellent"/>
    <d v="2015-04-15T00:00:00"/>
    <n v="20.8"/>
    <n v="2"/>
    <n v="11"/>
    <s v="CabernetSauvignon"/>
  </r>
  <r>
    <n v="85778"/>
    <x v="0"/>
    <s v="Oregon"/>
    <s v="Ken Wright"/>
    <x v="4"/>
    <s v="Ken Wright 2014 Guadalupe Vineyard Pinot Noir (Willamette Valley)"/>
    <x v="2"/>
    <s v="There's a light whiff of the chicken coop here, adding an unexpected note of earthiness to the fresh raspberry fruit. The flavors spread out horizontally across the palate, coating it completely and lingering with a finishing touch of mint chocolate cookie."/>
    <x v="1"/>
    <s v="Willamette Valley,Willamette Valley"/>
    <s v="USD"/>
    <n v="63"/>
    <n v="1.002"/>
    <x v="99"/>
    <s v="Excellent"/>
    <d v="2018-06-15T00:00:00"/>
    <n v="20.8"/>
    <n v="2"/>
    <n v="11"/>
    <s v="PinotNoir"/>
  </r>
  <r>
    <n v="85775"/>
    <x v="0"/>
    <s v="California"/>
    <s v="Merry Edwards"/>
    <x v="4"/>
    <s v="Merry Edwards 2013 Coopersmith Pinot Noir (Russian River Valley)"/>
    <x v="1"/>
    <s v="From Laguna Ridge Vineyard, which surrounds the producer's winery, this bottling begs to be explored. It's beguiling from the beginning, with unexpected shots of soy, corn nuts and gamy charcuterie. Big, structured tannins support juicy flavors of black cherry and raspberry, resulting in a complex, velvety mouthfeel. Flourishes of dark chocolate and cardamom tease on the finish."/>
    <x v="6"/>
    <s v="Russian River Valley,Sonoma"/>
    <s v="USD"/>
    <n v="63"/>
    <n v="1.002"/>
    <x v="99"/>
    <s v="Superb"/>
    <d v="2017-08-10T00:00:00"/>
    <n v="20.8"/>
    <n v="4"/>
    <n v="1"/>
    <s v="PinotNoir"/>
  </r>
  <r>
    <n v="85779"/>
    <x v="0"/>
    <s v="Oregon"/>
    <s v="Ken Wright"/>
    <x v="4"/>
    <s v="Ken Wright 2014 Latchkey Vineyard Pinot Noir (Dundee Hills)"/>
    <x v="2"/>
    <s v="This is a recent addition to the winery's expansive repertoire of single-vineyard selections, and it offers a pretty mix of strawberry fruit in a toasty, pastry-flavored mode. It's perfect for near-term drinking, fresh and delicious, though lightly framed."/>
    <x v="1"/>
    <s v="Dundee Hills,Willamette Valley"/>
    <s v="USD"/>
    <n v="63"/>
    <n v="1.002"/>
    <x v="99"/>
    <s v="Excellent"/>
    <d v="2021-06-05T00:00:00"/>
    <n v="33.1"/>
    <n v="2"/>
    <n v="12"/>
    <s v="PinotNoir"/>
  </r>
  <r>
    <n v="82692"/>
    <x v="2"/>
    <s v="England"/>
    <s v="Nyetimber"/>
    <x v="5"/>
    <s v="Nyetimber NV Classic CuvÃ©e Sparkling (England)"/>
    <x v="7"/>
    <s v="This is a class act. Fresh white breadcrumb and crisp, ripe red apple combine to create an appetizing nose. The lively fizz on the palate makes the tart but ripe red-apple notions stand out, painted against a mellow, yeasty backdrop and resonant, bready depth. This wine is crisp and rich in equal measure, bold and full flavored, yet elegant and smooth. Outstanding freshness, brightness and purity become apparent on the long finish."/>
    <x v="3"/>
    <s v="Sussex,Sussex"/>
    <s v="GBP"/>
    <n v="55"/>
    <n v="1.1399999999999999"/>
    <x v="100"/>
    <s v="Excellent"/>
    <d v="2016-05-02T00:00:00"/>
    <n v="12.8"/>
    <n v="2"/>
    <n v="12"/>
    <s v="SparklingBlend"/>
  </r>
  <r>
    <n v="85593"/>
    <x v="0"/>
    <s v="California"/>
    <s v="Fulcrum"/>
    <x v="4"/>
    <s v="Fulcrum 2014 Gap's Crown Vineyard Pinot Noir (Sonoma Coast)"/>
    <x v="1"/>
    <s v="This is a spicy, fully plush and complete wine, integrated in oak and tannin with a strength of black-cherry compote that gives an extra edge. The length and texture are impressive, showcasing the power of the vineyard in a ripe, even vintage, and some deft winemaking as well."/>
    <x v="2"/>
    <s v="Sonoma Coast,Sonoma"/>
    <s v="USD"/>
    <n v="62"/>
    <n v="1.002"/>
    <x v="101"/>
    <s v="Superb"/>
    <d v="2020-09-28T00:00:00"/>
    <n v="12.2"/>
    <n v="4"/>
    <n v="11"/>
    <s v="PinotNoir"/>
  </r>
  <r>
    <n v="85592"/>
    <x v="0"/>
    <s v="California"/>
    <s v="Robert Biale"/>
    <x v="22"/>
    <s v="Robert Biale 2014 Monte Rosso Vineyard Zinfandel (Moon Mountain District Sonoma County)"/>
    <x v="1"/>
    <s v="From the rocky, volcanic soils of the mighty, high-elevation vineyard, this wine imparts generous layers of blood-red berry, smoke, vanilla and cranberry, a testament to terroir and unobtrusive winemaking. Powerfully built in tight, leathery structure, it conveys a distinct taste of that volcanic rock."/>
    <x v="3"/>
    <s v="Moon Mountain District Sonoma County,Sonoma"/>
    <s v="USD"/>
    <n v="62"/>
    <n v="1.002"/>
    <x v="101"/>
    <s v="Excellent"/>
    <d v="2018-06-15T00:00:00"/>
    <n v="20.8"/>
    <n v="2"/>
    <n v="6"/>
    <s v="Zinfandel"/>
  </r>
  <r>
    <n v="85588"/>
    <x v="0"/>
    <s v="California"/>
    <s v="Iron Horse"/>
    <x v="0"/>
    <s v="Iron Horse 2010 CuvÃ©e M Chardonnay (Green Valley)"/>
    <x v="1"/>
    <s v="This one-time-only blanc de blancs is made from a Stony Hill Chardonnay clone planted in a single block of the producer's vineyardâ€”since planted to Pinot Noir. This sparkler is sublime, the mousse silky and speckled in minerality. Lemon, pear and brine combine to good effect on the palate, buoying the exuberant fragrances of orange peel and cream pie."/>
    <x v="2"/>
    <s v="Green Valley,Sonoma"/>
    <s v="USD"/>
    <n v="62"/>
    <n v="1.002"/>
    <x v="101"/>
    <s v="Superb"/>
    <d v="2020-09-28T00:00:00"/>
    <n v="12.2"/>
    <n v="2"/>
    <n v="6"/>
    <s v="Chardonnay"/>
  </r>
  <r>
    <n v="85597"/>
    <x v="0"/>
    <s v="Washington"/>
    <s v="Sparkman"/>
    <x v="1"/>
    <s v="Sparkman 2012 Darkness Syrah (Yakima Valley)"/>
    <x v="2"/>
    <s v="One of two Sparkman Syrahs, Darkness showcases fruit from two stellar Yakima valley vineyards, Boushey and Olsen. A whiff of Syrah funk, herb and earth ties into dried blueberry with a brambly, plummy component. Lovely details of nutmeg with a streak of vanilla keep the flavors interesting through a long finish."/>
    <x v="1"/>
    <s v="Yakima Valley,Columbia Valley"/>
    <s v="USD"/>
    <n v="62"/>
    <n v="1.002"/>
    <x v="101"/>
    <s v="Excellent"/>
    <d v="2015-04-15T00:00:00"/>
    <n v="20.8"/>
    <n v="4"/>
    <n v="12"/>
    <s v="Syrah"/>
  </r>
  <r>
    <n v="85596"/>
    <x v="0"/>
    <s v="California"/>
    <s v="Vincent Price"/>
    <x v="2"/>
    <s v="Vincent Price 2012 Reverence Vineyard Raven Cabernet Sauvignon (Napa Valley)"/>
    <x v="1"/>
    <s v="Juicy blackberry and black currant coast across a softly layered wine that's approachable and ready to drink, dusted in tannins and dried herbs."/>
    <x v="16"/>
    <s v="Napa Valley,Napa"/>
    <s v="USD"/>
    <n v="62"/>
    <n v="1.002"/>
    <x v="101"/>
    <s v="Good"/>
    <d v="2015-04-15T00:00:00"/>
    <n v="20.8"/>
    <n v="4"/>
    <n v="5"/>
    <s v="CabernetSauvignon"/>
  </r>
  <r>
    <n v="85595"/>
    <x v="0"/>
    <s v="California"/>
    <s v="Saintsbury"/>
    <x v="0"/>
    <s v="Saintsbury 2013 Sangiacomo Green Acres Heritage Block Old Wente Chardonnay (Carneros)"/>
    <x v="1"/>
    <s v="A salty lick of saline brings the palate to attention before tingling acidity seals the experience: the wine's backbone a nicely balanced combination of generous oak that supports ripe fruit. Francois Freres and Taransaud barrels cradled the wine for 10 months, only 35% of it new, making for a robust yet elegant expression of the variety from this site."/>
    <x v="1"/>
    <s v="Carneros,Napa-Sonoma"/>
    <s v="USD"/>
    <n v="62"/>
    <n v="1.002"/>
    <x v="101"/>
    <s v="Excellent"/>
    <d v="2021-06-05T00:00:00"/>
    <n v="33.1"/>
    <n v="3"/>
    <n v="2"/>
    <s v="Chardonnay"/>
  </r>
  <r>
    <n v="85584"/>
    <x v="0"/>
    <s v="Washington"/>
    <s v="Chateau Rollat"/>
    <x v="2"/>
    <s v="Chateau Rollat 2011 Edouard Cabernet Sauvignon (Walla Walla Valley (WA))"/>
    <x v="3"/>
    <s v="Aromas convey cedar, savory herb, earth, black licorice and cherry. The dark flavors are reserved in style but still display richness, supported by fine-grained tannins."/>
    <x v="0"/>
    <s v="Walla Walla Valley (WA),Columbia Valley"/>
    <s v="USD"/>
    <n v="62"/>
    <n v="1.002"/>
    <x v="101"/>
    <s v="Excellent"/>
    <d v="2011-06-05T00:00:00"/>
    <n v="20.8"/>
    <n v="5"/>
    <n v="11"/>
    <s v="CabernetSauvignon"/>
  </r>
  <r>
    <n v="85582"/>
    <x v="0"/>
    <s v="California"/>
    <s v="Clos de la Tech"/>
    <x v="4"/>
    <s v="Clos de la Tech 2009 Domaine Lois Louise Cote Sud Pinot Noir (Santa Cruz Mountains)"/>
    <x v="0"/>
    <s v="From the estate vineyard of a winery founded in 1994 by Silicon Valley mogul TJ Rodgers of Cypress Semiconductor, the grapes must be picked by a special tractor-on-wires because they are so steeply planted. Like the other 2009s, this Pinot Noir is characterized by strong tannins, meaning that it will last. Unlike the others, this one boats a more mushroom-driven nose between shiitake and porcini, with a touch of mocha. The palate reveals caramelized raspberry, graphite and silty flavors."/>
    <x v="0"/>
    <s v="Santa Cruz Mountains,Central Coast"/>
    <s v="USD"/>
    <n v="62"/>
    <n v="1.002"/>
    <x v="101"/>
    <s v="Excellent"/>
    <d v="2010-08-02T00:00:00"/>
    <n v="20.8"/>
    <n v="5"/>
    <n v="4"/>
    <s v="PinotNoir"/>
  </r>
  <r>
    <n v="85575"/>
    <x v="0"/>
    <s v="California"/>
    <s v="Saintsbury"/>
    <x v="0"/>
    <s v="Saintsbury 2013 Sangiacomo Green Acres Heritage Block Old Wente Chardonnay (Carneros)"/>
    <x v="1"/>
    <s v="A salty lick of saline brings the palate to attention before tingling acidity seals the experience: the wine's backbone a nicely balanced combination of generous oak that supports ripe fruit. Francois Freres and Taransaud barrels cradled the wine for 10 months, only 35% of it new, making for a robust yet elegant expression of the variety from this site."/>
    <x v="1"/>
    <s v="Carneros,Napa-Sonoma"/>
    <s v="USD"/>
    <n v="62"/>
    <n v="1.002"/>
    <x v="101"/>
    <s v="Excellent"/>
    <d v="2018-06-15T00:00:00"/>
    <n v="20.8"/>
    <n v="4"/>
    <n v="8"/>
    <s v="Chardonnay"/>
  </r>
  <r>
    <n v="85587"/>
    <x v="0"/>
    <s v="California"/>
    <s v="Saintsbury"/>
    <x v="4"/>
    <s v="Saintsbury 2014 Pratt Vineyard Pinot Noir (Sonoma Coast)"/>
    <x v="1"/>
    <s v="From the Pratt Vineyard on Sexton Road, this impressive offering is bold and lush, smoothly textured even in its concentration of thick red cherry and forest. It exalts in a shock of white pepper that is beautiful to behold."/>
    <x v="0"/>
    <s v="Sonoma Coast,Sonoma"/>
    <s v="USD"/>
    <n v="62"/>
    <n v="1.002"/>
    <x v="101"/>
    <s v="Excellent"/>
    <d v="2012-08-25T00:00:00"/>
    <n v="20.8"/>
    <n v="2"/>
    <n v="11"/>
    <s v="PinotNoir"/>
  </r>
  <r>
    <n v="85586"/>
    <x v="0"/>
    <s v="California"/>
    <s v="Alma Fria"/>
    <x v="4"/>
    <s v="Alma Fria 2014 Holtermann Vineyard Pinot Noir (Sonoma Coast)"/>
    <x v="1"/>
    <s v="From a site near Annapolis, this wine shows a preponderance of dark grape and cherry flavor interwoven with cinnamon and black peppercorn. Light-bodied and ethereally layered, it has touches of rustic earthiness and leather."/>
    <x v="0"/>
    <s v="Sonoma Coast,Sonoma"/>
    <s v="USD"/>
    <n v="62"/>
    <n v="1.002"/>
    <x v="101"/>
    <s v="Excellent"/>
    <d v="2011-06-05T00:00:00"/>
    <n v="20.8"/>
    <n v="2"/>
    <n v="5"/>
    <s v="PinotNoir"/>
  </r>
  <r>
    <n v="85585"/>
    <x v="0"/>
    <s v="California"/>
    <s v="Freeman"/>
    <x v="4"/>
    <s v="Freeman 2013 Akiko's CuvÃ©e Pinot Noir (Sonoma Coast)"/>
    <x v="4"/>
    <s v="You've got to love the exotic aromas, great balance and firm texture of this complex Pinot. It's medium bodied, tangy and delicious due to good acidity and fresh, vibrant raspberry and red cherry flavors. It has appropriate fine tannins for a gripping mouthfeel, and a lingering finish."/>
    <x v="2"/>
    <s v="Sonoma Coast,Sonoma"/>
    <s v="USD"/>
    <n v="62"/>
    <n v="1.002"/>
    <x v="101"/>
    <s v="Superb"/>
    <d v="2011-06-05T00:00:00"/>
    <n v="20.8"/>
    <n v="4"/>
    <n v="8"/>
    <s v="PinotNoir"/>
  </r>
  <r>
    <n v="85610"/>
    <x v="0"/>
    <s v="California"/>
    <s v="Thomas George"/>
    <x v="4"/>
    <s v="Thomas George 2012 Starr Ridge Vineyard Estate Pinot Noir (Russian River Valley)"/>
    <x v="1"/>
    <s v="This wine opens with potential that is realized as it develops in the glass. It starts powerfully grippy and closed, then earthy loam and dried herb emerge aromatically before bites of black cherry and pomegranate tease the palate."/>
    <x v="10"/>
    <s v="Russian River Valley,Sonoma"/>
    <s v="USD"/>
    <n v="62"/>
    <n v="1.002"/>
    <x v="101"/>
    <s v="Very Good"/>
    <d v="2014-09-02T00:00:00"/>
    <n v="20.8"/>
    <n v="2"/>
    <n v="12"/>
    <s v="PinotNoir"/>
  </r>
  <r>
    <n v="85609"/>
    <x v="0"/>
    <s v="Washington"/>
    <s v="Sparkman"/>
    <x v="1"/>
    <s v="Sparkman 2013 Darkness Syrah (Yakima Valley)"/>
    <x v="3"/>
    <s v="A blend of fruit from Boushey (70%) and Olsen vineyards, this wine offers subdued aromas of red fruit, coffee, herb and iron. The flavors are generous and full, coating the palate from end to end, with a velvety texture heightening the appeal."/>
    <x v="0"/>
    <s v="Yakima Valley,Columbia Valley"/>
    <s v="USD"/>
    <n v="62"/>
    <n v="1.002"/>
    <x v="101"/>
    <s v="Excellent"/>
    <d v="2015-04-15T00:00:00"/>
    <n v="20.8"/>
    <n v="2"/>
    <n v="5"/>
    <s v="Syrah"/>
  </r>
  <r>
    <n v="85608"/>
    <x v="0"/>
    <s v="California"/>
    <s v="Brecon Estate"/>
    <x v="2"/>
    <s v="Brecon Estate 2013 Reserve Cabernet Sauvignon (Central Coast)"/>
    <x v="0"/>
    <s v="The showy nose on this wine, which is bolstered by 5% Malbec, is both fruit-forward and extremely floral, with plum blossoms, cola and blueberry juice. The palate is densely layered and firmly structured, with flavors of caramel, vanilla, anise-laced blueberry pie and minty herbs. Drink 2017â€“2025."/>
    <x v="1"/>
    <s v="Central Coast,Central Coast"/>
    <s v="USD"/>
    <n v="62"/>
    <n v="1.002"/>
    <x v="101"/>
    <s v="Excellent"/>
    <d v="2012-08-25T00:00:00"/>
    <n v="20.8"/>
    <n v="4"/>
    <n v="8"/>
    <s v="CabernetSauvignon"/>
  </r>
  <r>
    <n v="85617"/>
    <x v="0"/>
    <s v="Washington"/>
    <s v="Sparkman"/>
    <x v="2"/>
    <s v="Sparkman 2009 Kingpin Cabernet Sauvignon (Red Mountain)"/>
    <x v="2"/>
    <s v="A whiff of leather introduces a wine with a strong savory character; the leather and earth flavors start to bury the sweet berry fruit, and the tannins take on a chalky texture."/>
    <x v="11"/>
    <s v="Red Mountain,Columbia Valley"/>
    <s v="USD"/>
    <n v="62"/>
    <n v="1.002"/>
    <x v="101"/>
    <s v="Very Good"/>
    <d v="2021-06-05T00:00:00"/>
    <n v="33.1"/>
    <n v="2"/>
    <n v="2"/>
    <s v="CabernetSauvignon"/>
  </r>
  <r>
    <n v="85616"/>
    <x v="0"/>
    <s v="California"/>
    <s v="Freeman"/>
    <x v="4"/>
    <s v="Freeman 2012 Akiko's Cuvee Pinot Noir (Sonoma Coast)"/>
    <x v="4"/>
    <s v="Absolutely smooth and pleasantly soft on the palate, this has layers of rich fruit, subtle baking spices and touches of pine forest. Moderate acidity and fine tannins stay in the background yet lift the aroma, flavor and finish to a high level of pleasure."/>
    <x v="3"/>
    <s v="Sonoma Coast,Sonoma"/>
    <s v="USD"/>
    <n v="62"/>
    <n v="1.002"/>
    <x v="101"/>
    <s v="Excellent"/>
    <d v="2018-06-15T00:00:00"/>
    <n v="20.8"/>
    <n v="4"/>
    <n v="11"/>
    <s v="PinotNoir"/>
  </r>
  <r>
    <n v="85615"/>
    <x v="0"/>
    <s v="California"/>
    <s v="Foxen"/>
    <x v="4"/>
    <s v="Foxen 2013 La Encantada Vineyard Pinot Noir (Sta. Rita Hills)"/>
    <x v="0"/>
    <s v="From a vineyard in the heart of the appellation comes this bottling that's redolent with hibiscus, Earl Grey tea, orange rind, black cherry, spiced plum and fennel bulb on the nose. The palate plays a bit lighter, with brisk cranberry, more hibiscus and lots of cola, proving quite light and easy to sip though well structured as well."/>
    <x v="0"/>
    <s v="Sta. Rita Hills,Central Coast"/>
    <s v="USD"/>
    <n v="62"/>
    <n v="1.002"/>
    <x v="101"/>
    <s v="Excellent"/>
    <d v="2011-06-05T00:00:00"/>
    <n v="20.8"/>
    <n v="2"/>
    <n v="1"/>
    <s v="PinotNoir"/>
  </r>
  <r>
    <n v="85602"/>
    <x v="0"/>
    <s v="California"/>
    <s v="Calera"/>
    <x v="4"/>
    <s v="Calera 2014 Mills Vineyard Pinot Noir (Mt. Harlan)"/>
    <x v="0"/>
    <s v="The nose of this bottling is extremely focused on black raspberry and grapeseed, and its snappy dark fruit is tempered with agebrush, lavender and mace aromas. Firm and upright tannins frame the palate, where dark cranberry and clove flavors combine for layers of energy and depth."/>
    <x v="3"/>
    <s v="Mt. Harlan,Central Coast"/>
    <s v="USD"/>
    <n v="62"/>
    <n v="1.002"/>
    <x v="101"/>
    <s v="Excellent"/>
    <d v="2012-08-25T00:00:00"/>
    <n v="20.8"/>
    <n v="4"/>
    <n v="10"/>
    <s v="PinotNoir"/>
  </r>
  <r>
    <n v="85599"/>
    <x v="0"/>
    <s v="California"/>
    <s v="Proulx"/>
    <x v="8"/>
    <s v="Proulx 2013 Jack Barrett Red (Paso Robles)"/>
    <x v="0"/>
    <s v="There's brilliant black cherry and blackberry richness on the nose of this blend of 10 grapes, from Syrah to Malbec to Touriga Nacional, as well as a mineral character of cold asphalt, clay and mud. The palate offers earthy and delicious flavors, with dried strawberry and olallieberry as well as black pepper and cappuccino."/>
    <x v="4"/>
    <s v="Paso Robles,Central Coast"/>
    <s v="USD"/>
    <n v="62"/>
    <n v="1.002"/>
    <x v="101"/>
    <s v="Excellent"/>
    <d v="2012-08-25T00:00:00"/>
    <n v="20.8"/>
    <n v="3"/>
    <n v="7"/>
    <s v="RedBlend"/>
  </r>
  <r>
    <n v="85598"/>
    <x v="0"/>
    <s v="Washington"/>
    <s v="Chateau Rollat"/>
    <x v="2"/>
    <s v="Chateau Rollat 2010 Edouard de Rollat Cabernet Sauvignon (Walla Walla Valley (WA))"/>
    <x v="2"/>
    <s v="Light and muted, with sharp, leafy and herbal flavors. It seems to be drying out, leaving an impression of mushrooms rather than fruit. Drink now."/>
    <x v="14"/>
    <s v="Walla Walla Valley (WA),Columbia Valley"/>
    <s v="USD"/>
    <n v="62"/>
    <n v="1.002"/>
    <x v="101"/>
    <s v="Very Good"/>
    <d v="2011-06-05T00:00:00"/>
    <n v="20.8"/>
    <n v="1"/>
    <n v="11"/>
    <s v="CabernetSauvignon"/>
  </r>
  <r>
    <n v="85607"/>
    <x v="0"/>
    <s v="California"/>
    <s v="Dutton-Goldfield"/>
    <x v="4"/>
    <s v="Dutton-Goldfield 2013 Dutton Ranch Emerald Ridge Vineyard Pinot Noir (Green Valley)"/>
    <x v="1"/>
    <s v="Burly oak and tannin surround black and blue fruit sourced from a vineyard atop a knoll in the cool Green Valley. Earth and herb come into play midpalate, providing a savory underbelly beneath the power. This wine needs time; cellar through 2023."/>
    <x v="1"/>
    <s v="Green Valley,Sonoma"/>
    <s v="USD"/>
    <n v="62"/>
    <n v="1.002"/>
    <x v="101"/>
    <s v="Excellent"/>
    <d v="2018-06-15T00:00:00"/>
    <n v="20.8"/>
    <n v="3"/>
    <n v="7"/>
    <s v="PinotNoir"/>
  </r>
  <r>
    <n v="85605"/>
    <x v="0"/>
    <s v="California"/>
    <s v="Foxen"/>
    <x v="4"/>
    <s v="Foxen 2012 Julia's Vineyard Pinot Noir (Santa Maria Valley)"/>
    <x v="0"/>
    <s v="Cranberry and clove swirl into a decadently spiced nose on this single-vineyard expression from veteran winemakers Dick Dore and Billy Wathen. The wine delivers more complexity on the palate, with touches of raspberry, allspice and cardamon."/>
    <x v="3"/>
    <s v="Santa Maria Valley,Central Coast"/>
    <s v="USD"/>
    <n v="62"/>
    <n v="1.002"/>
    <x v="101"/>
    <s v="Excellent"/>
    <d v="2021-06-05T00:00:00"/>
    <n v="33.1"/>
    <n v="4"/>
    <n v="2"/>
    <s v="PinotNoir"/>
  </r>
  <r>
    <n v="85604"/>
    <x v="0"/>
    <s v="California"/>
    <s v="Bennett Lane"/>
    <x v="2"/>
    <s v="Bennett Lane 2012 Cabernet Sauvignon (Napa Valley)"/>
    <x v="1"/>
    <s v="A grippy, powerfully concentrated wine, this is rich and full bodied in every way. It packs dense heaps of tobacco leaf with tar and baked, almost dried plum. A luxurious, decadent quaff from a Calistoga-based producer, it shows the vintage well."/>
    <x v="4"/>
    <s v="Napa Valley,Napa"/>
    <s v="USD"/>
    <n v="62"/>
    <n v="1.002"/>
    <x v="101"/>
    <s v="Excellent"/>
    <d v="2013-04-03T00:00:00"/>
    <n v="20.8"/>
    <n v="4"/>
    <n v="3"/>
    <s v="CabernetSauvignon"/>
  </r>
  <r>
    <n v="85536"/>
    <x v="0"/>
    <s v="California"/>
    <s v="Mount Eden Vineyards"/>
    <x v="4"/>
    <s v="Mount Eden Vineyards 2014 Estate Bottled Pinot Noir (Santa Cruz Mountains)"/>
    <x v="0"/>
    <s v="Wild strawberry and plum mix with subtle yet sultry notes of nutmeg, mace, loam, graphite and game on the nose of this bottling. Sizzling acidity leads the palate, carrying cherry, plum and red apple flavors, followed by layers of eucalyptus and pine forest."/>
    <x v="5"/>
    <s v="Santa Cruz Mountains,Central Coast"/>
    <s v="USD"/>
    <n v="62"/>
    <n v="1.002"/>
    <x v="101"/>
    <s v="Superb"/>
    <d v="2015-04-15T00:00:00"/>
    <n v="20.8"/>
    <n v="5"/>
    <n v="10"/>
    <s v="PinotNoir"/>
  </r>
  <r>
    <n v="85534"/>
    <x v="0"/>
    <s v="Washington"/>
    <s v="Sparkman"/>
    <x v="2"/>
    <s v="Sparkman 2010 Kingpin Cabernet Sauvignon (Red Mountain)"/>
    <x v="2"/>
    <s v="The Kingpin Cabernet leans into the flavors of savory herb and leaf, with peppery accents to the light strawberry fruit. It's a pleasant, relatively light style that fades into a gentle finish."/>
    <x v="11"/>
    <s v="Red Mountain,Columbia Valley"/>
    <s v="USD"/>
    <n v="62"/>
    <n v="1.002"/>
    <x v="101"/>
    <s v="Very Good"/>
    <d v="2016-05-02T00:00:00"/>
    <n v="20.8"/>
    <n v="4"/>
    <n v="12"/>
    <s v="CabernetSauvignon"/>
  </r>
  <r>
    <n v="85532"/>
    <x v="0"/>
    <s v="California"/>
    <s v="Lasseter"/>
    <x v="3"/>
    <s v="Lasseter 2013 Paysage Estate Grown Red (Sonoma Valley)"/>
    <x v="1"/>
    <s v="This Merlot-driven blend also includes Cabernet Sauvignon, Cabernet Franc and Malbec, the grapes grown on upper bench blocks of the producer's estate. It's simple, offering red cherry, currant and cedar flavors, with firm, persistent tannins and a ripe, round mouthfeel."/>
    <x v="14"/>
    <s v="Sonoma Valley,Sonoma"/>
    <s v="USD"/>
    <n v="62"/>
    <n v="1.002"/>
    <x v="101"/>
    <s v="Very Good"/>
    <d v="2010-08-02T00:00:00"/>
    <n v="20.8"/>
    <n v="3"/>
    <n v="10"/>
    <s v="BordeauxstyleRedBlend"/>
  </r>
  <r>
    <n v="85545"/>
    <x v="0"/>
    <s v="California"/>
    <s v="Dutton-Goldfield"/>
    <x v="4"/>
    <s v="Dutton-Goldfield 2014 Emerald Ridge Vineyard Pinot Noir (Green Valley)"/>
    <x v="1"/>
    <s v="Velvety and thick, this wine is tannic, oaky and still tenacious about its youth. Spicy cardamom, violet and dried herb notes make it more earthy than fruit-driven, begging for complementary fare at the table. Raspberry, black cherry and blackberry flavors vie for attention."/>
    <x v="0"/>
    <s v="Green Valley,Sonoma"/>
    <s v="USD"/>
    <n v="62"/>
    <n v="1.002"/>
    <x v="101"/>
    <s v="Excellent"/>
    <d v="2021-06-05T00:00:00"/>
    <n v="33.1"/>
    <n v="2"/>
    <n v="11"/>
    <s v="PinotNoir"/>
  </r>
  <r>
    <n v="85540"/>
    <x v="0"/>
    <s v="Washington"/>
    <s v="Sparkman"/>
    <x v="1"/>
    <s v="Sparkman 2011 Darkness Syrah (Yakima Valley)"/>
    <x v="2"/>
    <s v="Young and still tightly-wound, this excellent example of Yakima valley Syrah combines fruit from both Boushey and Olsen, two of the best sites for the grape anywhere in Washington. Aged in 30% new oak, it's showing generous streaks of graphite, smoke and char, with accents of cured meat around the blackest of black fruits. Well-named and well-constructed."/>
    <x v="4"/>
    <s v="Yakima Valley,Columbia Valley"/>
    <s v="USD"/>
    <n v="62"/>
    <n v="1.002"/>
    <x v="101"/>
    <s v="Excellent"/>
    <d v="2019-08-02T00:00:00"/>
    <n v="20.8"/>
    <n v="5"/>
    <n v="3"/>
    <s v="Syrah"/>
  </r>
  <r>
    <n v="85537"/>
    <x v="0"/>
    <s v="California"/>
    <s v="Hawk Watch Winery"/>
    <x v="2"/>
    <s v="Hawk Watch Winery 2011 Signature Reserve Cabernet Sauvignon (South Coast)"/>
    <x v="0"/>
    <s v="From the relatively hot South Coast comes a big, powerful, chewy wine, with aromas of dried blackberries, light leather, some smoke and purple flowers. The real heft is on the palate, where sour tar is laced through stewed black plums, dark chocolate and herbs like dill and oregano. The tannins are a bit stiff."/>
    <x v="0"/>
    <s v="South Coast,South Coast"/>
    <s v="USD"/>
    <n v="62"/>
    <n v="1.002"/>
    <x v="101"/>
    <s v="Excellent"/>
    <d v="2011-06-05T00:00:00"/>
    <n v="20.8"/>
    <n v="3"/>
    <n v="1"/>
    <s v="CabernetSauvignon"/>
  </r>
  <r>
    <n v="85524"/>
    <x v="0"/>
    <s v="California"/>
    <s v="Cass"/>
    <x v="13"/>
    <s v="Cass 2013 Malbec (Paso Robles)"/>
    <x v="0"/>
    <s v="The nose on this bottling is quite complex and elegant, with black cherry syrup, cola, milk chocolate and sandalwood touches. The palate is more straightforward, with blackberry-balsamic sauce and black cherry fruit."/>
    <x v="10"/>
    <s v="Paso Robles,Central Coast"/>
    <s v="USD"/>
    <n v="62"/>
    <n v="1.002"/>
    <x v="101"/>
    <s v="Very Good"/>
    <d v="2016-05-02T00:00:00"/>
    <n v="20.8"/>
    <n v="4"/>
    <n v="2"/>
    <s v="Malbec"/>
  </r>
  <r>
    <n v="85523"/>
    <x v="0"/>
    <s v="California"/>
    <s v="Terlato"/>
    <x v="2"/>
    <s v="Terlato 2012 Cabernet Sauvignon (Rutherford)"/>
    <x v="1"/>
    <s v="Smooth and spicy, this wine explodes in layers of cinnamon and clove dusted in sugary plum and black cherry, a powerful weight and degree of ripeness at its core. The finish is soft and lengthy in vanilla oak."/>
    <x v="10"/>
    <s v="Rutherford,Napa"/>
    <s v="USD"/>
    <n v="62"/>
    <n v="1.002"/>
    <x v="101"/>
    <s v="Very Good"/>
    <d v="2019-08-02T00:00:00"/>
    <n v="20.8"/>
    <n v="3"/>
    <n v="4"/>
    <s v="CabernetSauvignon"/>
  </r>
  <r>
    <n v="85520"/>
    <x v="0"/>
    <s v="California"/>
    <s v="Four Lanterns"/>
    <x v="1"/>
    <s v="Four Lanterns 2013 Fire Light Syrah (Paso Robles)"/>
    <x v="0"/>
    <s v="Spicy cracked peppercorns, light tar, fresh picked lavender and light purple fruits show on the savory nose of this bottling. More strong pepper notes show on the palate, as do tart elderberries, sesame, soy and hoisin elements, with a nice smoked meat character adding to the delicious complexity."/>
    <x v="3"/>
    <s v="Paso Robles,Central Coast"/>
    <s v="USD"/>
    <n v="62"/>
    <n v="1.002"/>
    <x v="101"/>
    <s v="Excellent"/>
    <d v="2010-08-02T00:00:00"/>
    <n v="20.8"/>
    <n v="5"/>
    <n v="5"/>
    <s v="Syrah"/>
  </r>
  <r>
    <n v="85527"/>
    <x v="0"/>
    <s v="California"/>
    <s v="Saintsbury"/>
    <x v="4"/>
    <s v="Saintsbury 2015 Pratt Vineyard Pinot Noir (Sonoma Coast)"/>
    <x v="1"/>
    <s v="Spicy, seductive and stemmy, this wine from the coveted vineyard site is a celebration of baked rhubarb and cranberry. Velvety on the palate and boldly ripe and rich, it offers highlights of spicy black tea and cardamom that complements and complicates the fruit."/>
    <x v="2"/>
    <s v="Sonoma Coast,Sonoma"/>
    <s v="USD"/>
    <n v="62"/>
    <n v="1.002"/>
    <x v="101"/>
    <s v="Superb"/>
    <d v="2015-04-15T00:00:00"/>
    <n v="20.8"/>
    <n v="1"/>
    <n v="3"/>
    <s v="PinotNoir"/>
  </r>
  <r>
    <n v="85526"/>
    <x v="0"/>
    <s v="California"/>
    <s v="Saintsbury"/>
    <x v="4"/>
    <s v="Saintsbury 2015 Stanly Ranch Pinot Noir (Carneros)"/>
    <x v="1"/>
    <s v="Juicy and stemmy, this is a big, bold wine, explosive in highlights of huckleberry, dark cherry and forest floor. With firm tannins for days, it offers enviable length and spice along a smooth grippy texture and forceful complexity."/>
    <x v="2"/>
    <s v="Carneros,Napa-Sonoma"/>
    <s v="USD"/>
    <n v="62"/>
    <n v="1.002"/>
    <x v="101"/>
    <s v="Superb"/>
    <d v="2016-05-02T00:00:00"/>
    <n v="20.8"/>
    <n v="1"/>
    <n v="4"/>
    <s v="PinotNoir"/>
  </r>
  <r>
    <n v="85525"/>
    <x v="0"/>
    <s v="California"/>
    <s v="Lasseter"/>
    <x v="3"/>
    <s v="Lasseter 2012 Paysage Estate Grown Red (Sonoma Valley)"/>
    <x v="1"/>
    <s v="This wine combines 42% Merlot with 30% Cabernet Sauvignon, 23% Malbec and 5% Cabernet Franc. It is inviting in juicy red berry and currant, with accents of lavender and herb. Full figured, it offers additionally compelling layers of subtle spice before a focused finish."/>
    <x v="4"/>
    <s v="Sonoma Valley,Sonoma"/>
    <s v="USD"/>
    <n v="62"/>
    <n v="1.002"/>
    <x v="101"/>
    <s v="Excellent"/>
    <d v="2017-08-10T00:00:00"/>
    <n v="20.8"/>
    <n v="1"/>
    <n v="12"/>
    <s v="BordeauxstyleRedBlend"/>
  </r>
  <r>
    <n v="85568"/>
    <x v="0"/>
    <s v="Washington"/>
    <s v="Sparkman"/>
    <x v="2"/>
    <s v="Sparkman 2011 Kingpin Cabernet Sauvignon (Red Mountain)"/>
    <x v="2"/>
    <s v="Principally Klipsun vineyard fruit, this is a mass of black cherry and cassis, wreathed in smoke from aging in 80% new French barrels. Great balance and length carry it through into drying tannins. A perfect steakhouse Cabernet."/>
    <x v="3"/>
    <s v="Red Mountain,Columbia Valley"/>
    <s v="USD"/>
    <n v="62"/>
    <n v="1.002"/>
    <x v="101"/>
    <s v="Excellent"/>
    <d v="2014-09-02T00:00:00"/>
    <n v="20.8"/>
    <n v="2"/>
    <n v="6"/>
    <s v="CabernetSauvignon"/>
  </r>
  <r>
    <n v="85566"/>
    <x v="0"/>
    <s v="California"/>
    <s v="Foxen"/>
    <x v="4"/>
    <s v="Foxen 2014 Block 8 Bien Nacido Vineyard Pinot Noir (Santa Maria Valley)"/>
    <x v="0"/>
    <s v="Hearty plum, deep rose petal, earthy juniper, a touch of charcoal and crushed graphite aromas show strongly on the nose of this bottling from a tiny block in this historic vineyard. The palate packs an awesome combination of tension, energy and power, like a clenched fist in a silk glove, with tangy olallieberry fruit and a menthol character that carries deep into the finish."/>
    <x v="5"/>
    <s v="Santa Maria Valley,Central Coast"/>
    <s v="USD"/>
    <n v="62"/>
    <n v="1.002"/>
    <x v="101"/>
    <s v="Superb"/>
    <d v="2019-08-02T00:00:00"/>
    <n v="20.8"/>
    <n v="4"/>
    <n v="11"/>
    <s v="PinotNoir"/>
  </r>
  <r>
    <n v="85562"/>
    <x v="0"/>
    <s v="Oregon"/>
    <s v="The Eyrie Vineyards"/>
    <x v="4"/>
    <s v="The Eyrie Vineyards 2007 Reserve Pinot Noir (Dundee Hills)"/>
    <x v="2"/>
    <s v="The Eyrie reserve is a single vineyard selection from the estate's oldest vines, planted between 1967 and 1973. The longevity of these wines is a proven fact; they evolve (and generally improve) for decades. This is already delicious, smoky, almost ethereal, with truly Burgundian finesse and depth. This wine, as much or more than any other, expresses the potential of Oregon Pinot Noir to approach the majesty of fine Burgundy."/>
    <x v="2"/>
    <s v="Dundee Hills,Willamette Valley"/>
    <s v="USD"/>
    <n v="62"/>
    <n v="1.002"/>
    <x v="101"/>
    <s v="Superb"/>
    <d v="2011-06-05T00:00:00"/>
    <n v="20.8"/>
    <n v="5"/>
    <n v="6"/>
    <s v="PinotNoir"/>
  </r>
  <r>
    <n v="85574"/>
    <x v="0"/>
    <s v="California"/>
    <s v="Saintsbury"/>
    <x v="0"/>
    <s v="Saintsbury 2014 Sangiacomo Green Acres Heritage Block Old Wente Chardonnay (Carneros)"/>
    <x v="1"/>
    <s v="This wine plays at the edges of ripeness, providing well-structured citrus and spice atop layered acidity. Aromas of salted caramel give it an additional intrigue before a lean, fresh finish."/>
    <x v="0"/>
    <s v="Carneros,Napa-Sonoma"/>
    <s v="USD"/>
    <n v="62"/>
    <n v="1.002"/>
    <x v="101"/>
    <s v="Excellent"/>
    <d v="2020-09-28T00:00:00"/>
    <n v="12.2"/>
    <n v="1"/>
    <n v="12"/>
    <s v="Chardonnay"/>
  </r>
  <r>
    <n v="85571"/>
    <x v="0"/>
    <s v="California"/>
    <s v="Saintsbury"/>
    <x v="4"/>
    <s v="Saintsbury 2015 Toyon Farm Pinot Noir (Carneros)"/>
    <x v="1"/>
    <s v="Light, quiet layers of spice persist in this elegant, soft yet refined wine. Rose petal, orange, cherry and rhubarb flavors provide subtle fruitiness, supported by vibrant acidity and unobtrusive oak."/>
    <x v="0"/>
    <s v="Carneros,Napa-Sonoma"/>
    <s v="USD"/>
    <n v="62"/>
    <n v="1.002"/>
    <x v="101"/>
    <s v="Excellent"/>
    <d v="2010-08-02T00:00:00"/>
    <n v="20.8"/>
    <n v="5"/>
    <n v="8"/>
    <s v="PinotNoir"/>
  </r>
  <r>
    <n v="85569"/>
    <x v="0"/>
    <s v="California"/>
    <s v="Ram's Gate"/>
    <x v="1"/>
    <s v="Ram's Gate 2012 Parmelee Hill Vineyards Syrah (Sonoma Coast)"/>
    <x v="1"/>
    <s v="A 100% Syrah aged for 18 months in two-thirds new French oak, this wine offers damp truffle earth aromas around burly layers of cigar box and spicy, gamy blackberry and plum. Potent, with a long finish, it's worth aging through 2022."/>
    <x v="0"/>
    <s v="Sonoma Coast,Sonoma"/>
    <s v="USD"/>
    <n v="62"/>
    <n v="1.002"/>
    <x v="101"/>
    <s v="Excellent"/>
    <d v="2017-08-10T00:00:00"/>
    <n v="20.8"/>
    <n v="1"/>
    <n v="9"/>
    <s v="Syrah"/>
  </r>
  <r>
    <n v="85551"/>
    <x v="0"/>
    <s v="California"/>
    <s v="The Calling"/>
    <x v="4"/>
    <s v="The Calling 2014 Sunny View Pinot Noir (Russian River Valley)"/>
    <x v="1"/>
    <s v="Cherry pie and nuanced spice flavors buoy this delicately layered, medium-bodied vineyard designate that's built of robust fruit and supported quietly by oak. A thread of white pepper persists throughout, making it especially irresistible."/>
    <x v="2"/>
    <s v="Russian River Valley,Sonoma"/>
    <s v="USD"/>
    <n v="62"/>
    <n v="1.002"/>
    <x v="101"/>
    <s v="Superb"/>
    <d v="2015-04-15T00:00:00"/>
    <n v="20.8"/>
    <n v="4"/>
    <n v="8"/>
    <s v="PinotNoir"/>
  </r>
  <r>
    <n v="85547"/>
    <x v="0"/>
    <s v="Washington"/>
    <s v="Sparkman"/>
    <x v="2"/>
    <s v="Sparkman 2013 Rainmaker Cabernet Sauvignon (Yakima Valley)"/>
    <x v="3"/>
    <s v="Olsen and Upland vineyards provide the fruit for this wine. It brings aromas of cedar, herb and blueberry that are followed by a sweet luscious palate backed by lightly grainy tannins."/>
    <x v="4"/>
    <s v="Yakima Valley,Columbia Valley"/>
    <s v="USD"/>
    <n v="62"/>
    <n v="1.002"/>
    <x v="101"/>
    <s v="Excellent"/>
    <d v="2013-04-03T00:00:00"/>
    <n v="20.8"/>
    <n v="3"/>
    <n v="7"/>
    <s v="CabernetSauvignon"/>
  </r>
  <r>
    <n v="85546"/>
    <x v="0"/>
    <s v="California"/>
    <s v="Clos de la Tech"/>
    <x v="4"/>
    <s v="Clos de la Tech 2010 Domaine Lois Louise Cote Sud Pinot Noir (Santa Cruz Mountains)"/>
    <x v="0"/>
    <s v="Black-cherry fruit shows on the nose of this bottling by Silicon Valley veterans T.J. and Valeta Rodgers, but it is deftly hidden behind layers of earth and herbs, from dark clay and black pepper to budding violets and rosemary. The acidity is slowly simmering on the palate, unleashing flavors of dark chocolate, cinnamon, more rosemary, blackberry and pencil-lead minerality."/>
    <x v="5"/>
    <s v="Santa Cruz Mountains,Central Coast"/>
    <s v="USD"/>
    <n v="62"/>
    <n v="1.002"/>
    <x v="101"/>
    <s v="Superb"/>
    <d v="2018-06-15T00:00:00"/>
    <n v="20.8"/>
    <n v="3"/>
    <n v="8"/>
    <s v="PinotNoir"/>
  </r>
  <r>
    <n v="85559"/>
    <x v="0"/>
    <s v="California"/>
    <s v="Bennett Lane"/>
    <x v="2"/>
    <s v="Bennett Lane 2012 Cabernet Sauvignon (Napa Valley)"/>
    <x v="1"/>
    <s v="A grippy, powerfully concentrated wine, this is rich and full bodied in every way. It packs dense heaps of tobacco leaf with tar and baked, almost dried plum. A luxurious, decadent quaff from a Calistoga-based producer, it shows the vintage well."/>
    <x v="4"/>
    <s v="Napa Valley,Napa"/>
    <s v="USD"/>
    <n v="62"/>
    <n v="1.002"/>
    <x v="101"/>
    <s v="Excellent"/>
    <d v="2013-04-03T00:00:00"/>
    <n v="20.8"/>
    <n v="2"/>
    <n v="3"/>
    <s v="CabernetSauvignon"/>
  </r>
  <r>
    <n v="85558"/>
    <x v="0"/>
    <s v="California"/>
    <s v="Dutton-Goldfield"/>
    <x v="4"/>
    <s v="Dutton-Goldfield 2014 McDougall Vineyard Pinot Noir (Fort Ross-Seaview)"/>
    <x v="1"/>
    <s v="The vineyard from which this wine is sourced sits along the Gualala River in view of the Pacific Ocean, enjoying coastal weather and elevations of up to 1,100 feet. Baked blueberry pie laced with clove is the first impression, supported by bright acidity. Exotic in profile, it imparts cedar and tea notes, its tannins fine yet tenacious."/>
    <x v="3"/>
    <s v="Fort Ross-Seaview,Sonoma"/>
    <s v="USD"/>
    <n v="62"/>
    <n v="1.002"/>
    <x v="101"/>
    <s v="Excellent"/>
    <d v="2018-06-15T00:00:00"/>
    <n v="20.8"/>
    <n v="1"/>
    <n v="6"/>
    <s v="PinotNoir"/>
  </r>
  <r>
    <n v="85557"/>
    <x v="0"/>
    <s v="California"/>
    <s v="Robert Biale"/>
    <x v="22"/>
    <s v="Robert Biale 2013 Falleri Vineyard Zinfandel (Calistoga)"/>
    <x v="1"/>
    <s v="From a vineyard planted in 1924 in the northern reaches of the Napa Valley, Falleri is a tiny-production wine that's soft, supple and generously juicy and fruity. Boysenberry, blackberry and a trace of crisp red fruit combine around a core of earth, dotted by a floral bouquet. The finish is long and leathery."/>
    <x v="3"/>
    <s v="Calistoga,Napa"/>
    <s v="USD"/>
    <n v="62"/>
    <n v="1.002"/>
    <x v="101"/>
    <s v="Excellent"/>
    <d v="2013-04-03T00:00:00"/>
    <n v="20.8"/>
    <n v="4"/>
    <n v="10"/>
    <s v="Zinfandel"/>
  </r>
  <r>
    <n v="85620"/>
    <x v="0"/>
    <s v="California"/>
    <s v="Pali"/>
    <x v="4"/>
    <s v="Pali 2014 Fiddlestix Vineyard Pinot Noir (Sta. Rita Hills)"/>
    <x v="0"/>
    <s v="Dried fennel, wet black clay and loam, minty tobacco, exotic cinnamon, pressed hibiscus and rich raspberry show on the nose of this bottling from a vineyard planted in 1998. The palate offers lots of fruit, with more raspberry, tart strawberry, candied red apple and pomegranate. Tons of graphite minerality and herbal backbone keep it savory and elegant."/>
    <x v="2"/>
    <s v="Sta. Rita Hills,Central Coast"/>
    <s v="USD"/>
    <n v="62"/>
    <n v="1.002"/>
    <x v="101"/>
    <s v="Superb"/>
    <d v="2016-05-02T00:00:00"/>
    <n v="20.8"/>
    <n v="2"/>
    <n v="12"/>
    <s v="PinotNoir"/>
  </r>
  <r>
    <n v="85696"/>
    <x v="0"/>
    <s v="California"/>
    <s v="Kynsi"/>
    <x v="4"/>
    <s v="Kynsi 2012 Precious Stone, Stone Corral Vineyard Pinot Noir (Edna Valley)"/>
    <x v="0"/>
    <s v="Just-ripe blackberry forms a tight, centralized core aroma, with flashes of pencil lead, dried rose petals and lavender adding nuance. It's focused and dark on the palate, with grippy pine sap stringing together purple fruit, dried cranberry and black pepper flavors."/>
    <x v="3"/>
    <s v="Edna Valley,Central Coast"/>
    <s v="USD"/>
    <n v="62"/>
    <n v="1.002"/>
    <x v="101"/>
    <s v="Excellent"/>
    <d v="2015-04-15T00:00:00"/>
    <n v="20.8"/>
    <n v="4"/>
    <n v="5"/>
    <s v="PinotNoir"/>
  </r>
  <r>
    <n v="85693"/>
    <x v="0"/>
    <s v="California"/>
    <s v="Robert Biale"/>
    <x v="22"/>
    <s v="Robert Biale 2014 Limerick Lane Vineyard Zinfandel (Russian River Valley)"/>
    <x v="1"/>
    <s v="This vineyard continues to impress in both this variety and others, this wine showing off its ability to offer fistfuls of red, blue and black fruit as juicy acidity signals freshness and ageability. A wooded undertone of brush and bramble meets swathes of lavender, licorice and ever-so-satisfying dark chocolate as the length of the wine goes on for days."/>
    <x v="6"/>
    <s v="Russian River Valley,Sonoma"/>
    <s v="USD"/>
    <n v="62"/>
    <n v="1.002"/>
    <x v="101"/>
    <s v="Superb"/>
    <d v="2010-08-02T00:00:00"/>
    <n v="20.8"/>
    <n v="4"/>
    <n v="10"/>
    <s v="Zinfandel"/>
  </r>
  <r>
    <n v="85692"/>
    <x v="0"/>
    <s v="Washington"/>
    <s v="Sparkman"/>
    <x v="2"/>
    <s v="Sparkman 2009 Kingpin Cabernet Sauvignon (Red Mountain)"/>
    <x v="2"/>
    <s v="A whiff of leather introduces a wine with a strong savory character; the leather and earth flavors start to bury the sweet berry fruit, and the tannins take on a chalky texture."/>
    <x v="11"/>
    <s v="Red Mountain,Columbia Valley"/>
    <s v="USD"/>
    <n v="62"/>
    <n v="1.002"/>
    <x v="101"/>
    <s v="Very Good"/>
    <d v="2018-06-15T00:00:00"/>
    <n v="20.8"/>
    <n v="5"/>
    <n v="1"/>
    <s v="CabernetSauvignon"/>
  </r>
  <r>
    <n v="85701"/>
    <x v="0"/>
    <s v="California"/>
    <s v="Ram's Gate"/>
    <x v="1"/>
    <s v="Ram's Gate 2011 Parmalee-Hill Vineyard Syrah (Sonoma Coast)"/>
    <x v="1"/>
    <s v="A special spot for Syrah, Parmalee-Hill gets plenty of coastal fog and coolness, providing this gamy, silky 100% varietal wine with structure and buoyant acidity around a balanced weight of tar, black olive and dark cherry."/>
    <x v="0"/>
    <s v="Sonoma Coast,Sonoma"/>
    <s v="USD"/>
    <n v="62"/>
    <n v="1.002"/>
    <x v="101"/>
    <s v="Excellent"/>
    <d v="2018-06-15T00:00:00"/>
    <n v="20.8"/>
    <n v="1"/>
    <n v="5"/>
    <s v="Syrah"/>
  </r>
  <r>
    <n v="85700"/>
    <x v="0"/>
    <s v="California"/>
    <s v="Hunt Cellars"/>
    <x v="21"/>
    <s v="Hunt Cellars 2010 Starving Artist Destiny Vineyards Reserve Barbera (Paso Robles)"/>
    <x v="0"/>
    <s v="Red cherry, a touch of cinnamon, purple flowers and baked vanilla cookies show on the nose of this wine. Black cherry and gingerbread spice consume the palate, which also offers a rocky minerality and a vanilla foam finish."/>
    <x v="10"/>
    <s v="Paso Robles,Central Coast"/>
    <s v="USD"/>
    <n v="62"/>
    <n v="1.002"/>
    <x v="101"/>
    <s v="Very Good"/>
    <d v="2021-06-05T00:00:00"/>
    <n v="33.1"/>
    <n v="5"/>
    <n v="10"/>
    <s v="Barbera"/>
  </r>
  <r>
    <n v="85698"/>
    <x v="0"/>
    <s v="California"/>
    <s v="Darioush"/>
    <x v="14"/>
    <s v="Darioush 2013 Cabernet Franc (Napa Valley)"/>
    <x v="1"/>
    <s v="Vintage after vintage, this wine impresses in its tension of power and grace. Leather and cigar provide the savory yin to the wine's perfumed cedar and sage yang. With additions of Merlot and Cabernet Sauvignon in the mix, accents of currant, blueberry and blackberry add succulence and flavor. Decant before enjoying or cellar through 2023."/>
    <x v="3"/>
    <s v="Napa Valley,Napa"/>
    <s v="USD"/>
    <n v="62"/>
    <n v="1.002"/>
    <x v="101"/>
    <s v="Excellent"/>
    <d v="2021-06-05T00:00:00"/>
    <n v="33.1"/>
    <n v="2"/>
    <n v="1"/>
    <s v="CabernetFranc"/>
  </r>
  <r>
    <n v="85690"/>
    <x v="0"/>
    <s v="California"/>
    <s v="Saintsbury"/>
    <x v="4"/>
    <s v="Saintsbury 2014 Stanly Ranch Pinot Noir (Carneros)"/>
    <x v="1"/>
    <s v="Velvety on the palate, this is a rich, unctuous wine, showy in full-bodied waves of baked cherry, tar and minty earth. With a substantial weight, it will appeal to fans of a bigger style while retaining plenty of varietal character."/>
    <x v="0"/>
    <s v="Carneros,Napa-Sonoma"/>
    <s v="USD"/>
    <n v="62"/>
    <n v="1.002"/>
    <x v="101"/>
    <s v="Excellent"/>
    <d v="2019-08-02T00:00:00"/>
    <n v="20.8"/>
    <n v="3"/>
    <n v="6"/>
    <s v="PinotNoir"/>
  </r>
  <r>
    <n v="85682"/>
    <x v="0"/>
    <s v="California"/>
    <s v="Terlato"/>
    <x v="2"/>
    <s v="Terlato 2013 Cabernet Sauvignon (Rutherford)"/>
    <x v="1"/>
    <s v="This is a tart, fresh and full-bodied wine that shows off the Rutherford appellation in its lush dustiness and firm, integrated tannin. Coconut shavings and crisp red fruit complement classic characteristics of cedar and dried herb."/>
    <x v="0"/>
    <s v="Rutherford,Napa"/>
    <s v="USD"/>
    <n v="62"/>
    <n v="1.002"/>
    <x v="101"/>
    <s v="Excellent"/>
    <d v="2014-09-02T00:00:00"/>
    <n v="20.8"/>
    <n v="3"/>
    <n v="5"/>
    <s v="CabernetSauvignon"/>
  </r>
  <r>
    <n v="85679"/>
    <x v="0"/>
    <s v="California"/>
    <s v="Four Lanterns"/>
    <x v="2"/>
    <s v="Four Lanterns 2014 Third Blue Hour Cabernet Sauvignon (Templeton Gap District)"/>
    <x v="0"/>
    <s v="Fresh pressed blackberry and boysenberry scents meet wet clay and gravel on the nose of this bottling from one of Paso Robles' cooler corners. Vibrant acidity shows on the palate, with light tannins that frame its plump berry and graphite flavors."/>
    <x v="4"/>
    <s v="Templeton Gap District,Central Coast"/>
    <s v="USD"/>
    <n v="62"/>
    <n v="1.002"/>
    <x v="101"/>
    <s v="Excellent"/>
    <d v="2015-04-15T00:00:00"/>
    <n v="20.8"/>
    <n v="2"/>
    <n v="4"/>
    <s v="CabernetSauvignon"/>
  </r>
  <r>
    <n v="85678"/>
    <x v="0"/>
    <s v="California"/>
    <s v="Ram's Gate"/>
    <x v="1"/>
    <s v="Ram's Gate 2012 Durell Vineyards Syrah (Sonoma Coast)"/>
    <x v="1"/>
    <s v="Another 100% Syrah from the producer aged in two-thirds new French oak for 18 months, this has a dullness around the fruit, a sourness almost, that is not otherwise sparked by its notes of meat and gunpowder."/>
    <x v="12"/>
    <s v="Sonoma Coast,Sonoma"/>
    <s v="USD"/>
    <n v="62"/>
    <n v="1.002"/>
    <x v="101"/>
    <s v="Good"/>
    <d v="2010-08-02T00:00:00"/>
    <n v="20.8"/>
    <n v="4"/>
    <n v="8"/>
    <s v="Syrah"/>
  </r>
  <r>
    <n v="85688"/>
    <x v="0"/>
    <s v="California"/>
    <s v="Saintsbury"/>
    <x v="4"/>
    <s v="Saintsbury 2014 Sundawg Ridge Vineyard Pinot Noir (Green Valley)"/>
    <x v="1"/>
    <s v="Cranberry and strawberry make for a pretty, fruity wine that's velvety in texture and full bodied in depth and length. Black tea and a backbeat of orange and lemon add to the tartness of this layered, complex red."/>
    <x v="0"/>
    <s v="Green Valley,Sonoma"/>
    <s v="USD"/>
    <n v="62"/>
    <n v="1.002"/>
    <x v="101"/>
    <s v="Excellent"/>
    <d v="2017-08-10T00:00:00"/>
    <n v="20.8"/>
    <n v="3"/>
    <n v="6"/>
    <s v="PinotNoir"/>
  </r>
  <r>
    <n v="85685"/>
    <x v="0"/>
    <s v="California"/>
    <s v="Ramey"/>
    <x v="2"/>
    <s v="Ramey 2013 Cabernet Sauvignon (Napa Valley)"/>
    <x v="1"/>
    <s v="Sites from throughout the valley contribute to the lovely layering of this accessible wine, softly structured and classically inspired in its dried herb and distinct purity of cassis. Delicate despite its ripeness and power, it leaves a smoky hint of sweet tobacco on the finish."/>
    <x v="3"/>
    <s v="Napa Valley,Napa"/>
    <s v="USD"/>
    <n v="62"/>
    <n v="1.002"/>
    <x v="101"/>
    <s v="Excellent"/>
    <d v="2016-05-02T00:00:00"/>
    <n v="20.8"/>
    <n v="4"/>
    <n v="4"/>
    <s v="CabernetSauvignon"/>
  </r>
  <r>
    <n v="85683"/>
    <x v="0"/>
    <s v="California"/>
    <s v="Saintsbury"/>
    <x v="0"/>
    <s v="Saintsbury 2015 Heritage Block Old Wente Chardonnay (Carneros)"/>
    <x v="1"/>
    <s v="Intense and high in acidity, this wine skirts the edge of ripeness in its salty, briny take on the variety, a nod to an historic clone. Floral, it persists in apple blossom and tart Meyer lemon, finishing crisp and fresh."/>
    <x v="10"/>
    <s v="Carneros,Napa-Sonoma"/>
    <s v="USD"/>
    <n v="62"/>
    <n v="1.002"/>
    <x v="101"/>
    <s v="Very Good"/>
    <d v="2015-04-15T00:00:00"/>
    <n v="20.8"/>
    <n v="1"/>
    <n v="9"/>
    <s v="Chardonnay"/>
  </r>
  <r>
    <n v="85704"/>
    <x v="0"/>
    <s v="California"/>
    <s v="Dutton-Goldfield"/>
    <x v="4"/>
    <s v="Dutton-Goldfield 2013 McDougall Vineyard Pinot Noir (Fort Ross-Seaview)"/>
    <x v="1"/>
    <s v="A vineyard in view of neighbors Hirsch and Martinelli, this prime coastal site is put to spectacular use here. High-toned in crisp cranberry and raspberry, this wine offers wave upon wave of nuanced orange peel and dried herb, with bursts of black cherry along the way."/>
    <x v="2"/>
    <s v="Fort Ross-Seaview,Sonoma"/>
    <s v="USD"/>
    <n v="62"/>
    <n v="1.002"/>
    <x v="101"/>
    <s v="Superb"/>
    <d v="2020-09-28T00:00:00"/>
    <n v="12.2"/>
    <n v="4"/>
    <n v="12"/>
    <s v="PinotNoir"/>
  </r>
  <r>
    <n v="85718"/>
    <x v="0"/>
    <s v="California"/>
    <s v="Aperture"/>
    <x v="2"/>
    <s v="Aperture 2014 Cabernet Sauvignon (Alexander Valley)"/>
    <x v="1"/>
    <s v="With dusty gravel at its mineral core, this Cabernet Sauvignon layers rich red currant, cassis and clove flavors, suggesting French toast drizzled with compote. It has a juicy midpalate and a lingering finish that reverberates toasted, spicy oak."/>
    <x v="1"/>
    <s v="Alexander Valley,Sonoma"/>
    <s v="USD"/>
    <n v="62"/>
    <n v="1.002"/>
    <x v="101"/>
    <s v="Excellent"/>
    <d v="2019-08-02T00:00:00"/>
    <n v="20.8"/>
    <n v="1"/>
    <n v="3"/>
    <s v="CabernetSauvignon"/>
  </r>
  <r>
    <n v="85717"/>
    <x v="0"/>
    <s v="California"/>
    <s v="Four Lanterns"/>
    <x v="2"/>
    <s v="Four Lanterns 2014 Third Blue Hour Cabernet Sauvignon (Templeton Gap District)"/>
    <x v="0"/>
    <s v="Fresh pressed blackberry and boysenberry scents meet wet clay and gravel on the nose of this bottling from one of Paso Robles' cooler corners. Vibrant acidity shows on the palate, with light tannins that frame its plump berry and graphite flavors."/>
    <x v="4"/>
    <s v="Templeton Gap District,Central Coast"/>
    <s v="USD"/>
    <n v="62"/>
    <n v="1.002"/>
    <x v="101"/>
    <s v="Excellent"/>
    <d v="2019-08-02T00:00:00"/>
    <n v="20.8"/>
    <n v="1"/>
    <n v="8"/>
    <s v="CabernetSauvignon"/>
  </r>
  <r>
    <n v="85715"/>
    <x v="0"/>
    <s v="California"/>
    <s v="Clos de la Tech"/>
    <x v="4"/>
    <s v="Clos de la Tech 2012 Domaine Valeta Sunny Slope Pinot Noir (Santa Cruz Mountains)"/>
    <x v="0"/>
    <s v="Dark boysenberry, dried purple flowers, wet slate and a touch of bay leaf show on the nose of this thick and earthy bottling by the tech moguls T.J. and Valeta Rodgers. The mouthfeel is very chalky, and there is the winery's characteristic earthiness along with mocha and baking spice. But there are also brighter berry flavors, perhaps due to the sunnier slopes."/>
    <x v="3"/>
    <s v="Santa Cruz Mountains,Central Coast"/>
    <s v="USD"/>
    <n v="62"/>
    <n v="1.002"/>
    <x v="101"/>
    <s v="Excellent"/>
    <d v="2018-06-15T00:00:00"/>
    <n v="20.8"/>
    <n v="4"/>
    <n v="10"/>
    <s v="PinotNoir"/>
  </r>
  <r>
    <n v="85723"/>
    <x v="0"/>
    <s v="California"/>
    <s v="Meeker"/>
    <x v="3"/>
    <s v="Meeker 2012 Four Kings Red (Dry Creek Valley)"/>
    <x v="1"/>
    <s v="This is made from a majority of Cabernet Sauvignon, with smaller amounts of Merlot, Cabernet Franc and Petit Verdot. Dry and tannic, this imparts red fruit around a greenish tinge of tobacco leaf, the tannins overly robust."/>
    <x v="12"/>
    <s v="Dry Creek Valley,Sonoma"/>
    <s v="USD"/>
    <n v="62"/>
    <n v="1.002"/>
    <x v="101"/>
    <s v="Good"/>
    <d v="2015-04-15T00:00:00"/>
    <n v="20.8"/>
    <n v="4"/>
    <n v="4"/>
    <s v="BordeauxstyleRedBlend"/>
  </r>
  <r>
    <n v="85724"/>
    <x v="0"/>
    <s v="Washington"/>
    <s v="Abeja"/>
    <x v="2"/>
    <s v="Abeja 2013 Heather Hill Vineyard Cabernet Sauvignon (Walla Walla Valley (WA))"/>
    <x v="3"/>
    <s v="This 100% varietal wine brings nuanced aromas of herb, pencil lead, vanilla bean and barrel spice. On the palate, it's reserved with lightly grainy tannins and a tart cranberry-filled finish."/>
    <x v="4"/>
    <s v="Walla Walla Valley (WA),Columbia Valley"/>
    <s v="USD"/>
    <n v="62"/>
    <n v="1.002"/>
    <x v="101"/>
    <s v="Excellent"/>
    <d v="2010-08-02T00:00:00"/>
    <n v="20.8"/>
    <n v="5"/>
    <n v="3"/>
    <s v="CabernetSauvignon"/>
  </r>
  <r>
    <n v="85719"/>
    <x v="0"/>
    <s v="California"/>
    <s v="Saintsbury"/>
    <x v="4"/>
    <s v="Saintsbury 2014 Lee Vineyard Pinot Noir (Carneros)"/>
    <x v="1"/>
    <s v="Velvety and brooding, this vineyard-designate is complex and well structured, memorable in its combination of savory earth, black tea and cranberry-rhubarb. It has a dense body and concentrated texture, which present as voluptuous on the palate."/>
    <x v="0"/>
    <s v="Carneros,Napa-Sonoma"/>
    <s v="USD"/>
    <n v="62"/>
    <n v="1.002"/>
    <x v="101"/>
    <s v="Excellent"/>
    <d v="2016-05-02T00:00:00"/>
    <n v="20.8"/>
    <n v="5"/>
    <n v="5"/>
    <s v="PinotNoir"/>
  </r>
  <r>
    <n v="85712"/>
    <x v="0"/>
    <s v="California"/>
    <s v="Caliza"/>
    <x v="1"/>
    <s v="Caliza 2013 Syrah (Paso Robles Willow Creek District)"/>
    <x v="0"/>
    <s v="Dark in the glass, this wine by Carl Bowker offers fragrant vanilla, baked blueberry, a touch of pepper and coffee-cocoa foam on the rich and inviting nose. Hearty blueberry and blackberry fruit flavors are lifted by baking spice, bound to a tart, tannic, black-plum-skin-like structure."/>
    <x v="3"/>
    <s v="Paso Robles Willow Creek District,Central Coast"/>
    <s v="USD"/>
    <n v="62"/>
    <n v="1.002"/>
    <x v="101"/>
    <s v="Excellent"/>
    <d v="2016-05-02T00:00:00"/>
    <n v="20.8"/>
    <n v="1"/>
    <n v="9"/>
    <s v="Syrah"/>
  </r>
  <r>
    <n v="85708"/>
    <x v="0"/>
    <s v="California"/>
    <s v="Saintsbury"/>
    <x v="4"/>
    <s v="Saintsbury 2014 Toyon Farm Pinot Noir (Carneros)"/>
    <x v="1"/>
    <s v="This is a standout of the vintage from the producer, earthy and stemmy in complex cherry, strawberry, forest and plum. Within the context of fruit and pine, it supports lively acidity and a lushness that shows its full-bodied fervor."/>
    <x v="1"/>
    <s v="Carneros,Napa-Sonoma"/>
    <s v="USD"/>
    <n v="62"/>
    <n v="1.002"/>
    <x v="101"/>
    <s v="Excellent"/>
    <d v="2017-08-10T00:00:00"/>
    <n v="20.8"/>
    <n v="1"/>
    <n v="5"/>
    <s v="PinotNoir"/>
  </r>
  <r>
    <n v="85707"/>
    <x v="0"/>
    <s v="California"/>
    <s v="Dutton-Goldfield"/>
    <x v="4"/>
    <s v="Dutton-Goldfield 2014 Redwood Ridge Pinot Noir (Sonoma Coast)"/>
    <x v="1"/>
    <s v="This is the first vintage of this designated wine, grown on a high-elevation vineyard called William Wesley, near Annapolis. Cherry, raspberry and a touch of smoke create synergy around a medium-bodied core of soft, velvety texture and a crisp seasoning of white pepper."/>
    <x v="1"/>
    <s v="Sonoma Coast,Sonoma"/>
    <s v="USD"/>
    <n v="62"/>
    <n v="1.002"/>
    <x v="101"/>
    <s v="Excellent"/>
    <d v="2017-08-10T00:00:00"/>
    <n v="20.8"/>
    <n v="3"/>
    <n v="8"/>
    <s v="PinotNoir"/>
  </r>
  <r>
    <n v="85706"/>
    <x v="0"/>
    <s v="California"/>
    <s v="Foxen"/>
    <x v="4"/>
    <s v="Foxen 2015 La Encantada Vineyard Pinot Noir (Sta. Rita Hills)"/>
    <x v="0"/>
    <s v="Winemaker Billy Wathen makes so many single-vineyard wines that he's able to play around with styles, and uses this bottling to explore the lower alcohol side of Pinot Noir. Extremely floral aromas of rose petals, hibiscus and carnation meet with light raspberry on the elegant nose, while the lighter-bodied palate mixes slightly sour red fruit with cedar, thyme and oregano."/>
    <x v="0"/>
    <s v="Sta. Rita Hills,Central Coast"/>
    <s v="USD"/>
    <n v="62"/>
    <n v="1.002"/>
    <x v="101"/>
    <s v="Excellent"/>
    <d v="2020-09-28T00:00:00"/>
    <n v="12.2"/>
    <n v="2"/>
    <n v="8"/>
    <s v="PinotNoir"/>
  </r>
  <r>
    <n v="85711"/>
    <x v="0"/>
    <s v="California"/>
    <s v="Darioush"/>
    <x v="14"/>
    <s v="Darioush 2012 Cabernet Franc (Napa Valley)"/>
    <x v="1"/>
    <s v="This is a gorgeously luxurious wine, vibrant and alive in blackberry and raspberry, a savory lining of red currant providing its edge. The big tannin presence speaks to cellaring, through 2022, but a decant should help, too, allowing the herbal and fruit components to come into balance with its powerful density."/>
    <x v="2"/>
    <s v="Napa Valley,Napa"/>
    <s v="USD"/>
    <n v="62"/>
    <n v="1.002"/>
    <x v="101"/>
    <s v="Superb"/>
    <d v="2017-08-10T00:00:00"/>
    <n v="20.8"/>
    <n v="1"/>
    <n v="7"/>
    <s v="CabernetFranc"/>
  </r>
  <r>
    <n v="85710"/>
    <x v="0"/>
    <s v="California"/>
    <s v="Foxen"/>
    <x v="4"/>
    <s v="Foxen 2015 Solomon Hills Vineyard Pinot Noir (Santa Maria Valley)"/>
    <x v="0"/>
    <s v="The impressively plump and prominent strawberry and red-currant aromas are alluring on the nose, enhanced by touches of cinnamon and pepper dust. The palate combines savory pepper spice, red plums and berries, with a solidly simmering acidity shimmering through the entire sip."/>
    <x v="6"/>
    <s v="Santa Maria Valley,Central Coast"/>
    <s v="USD"/>
    <n v="62"/>
    <n v="1.002"/>
    <x v="101"/>
    <s v="Superb"/>
    <d v="2015-04-15T00:00:00"/>
    <n v="20.8"/>
    <n v="1"/>
    <n v="8"/>
    <s v="PinotNoir"/>
  </r>
  <r>
    <n v="85709"/>
    <x v="0"/>
    <s v="Washington"/>
    <s v="Sparkman"/>
    <x v="2"/>
    <s v="Sparkman 2012 Kingpin Cabernet Sauvignon (Red Mountain)"/>
    <x v="3"/>
    <s v="Aromatically brooding, this has notes of dark cherries, blackberries, mineral and herbs with abundant barrel accents. It's full bodied, rich and high octane, at times seeming a bit overwrought but still delivering plenty of enjoyment."/>
    <x v="4"/>
    <s v="Red Mountain,Columbia Valley"/>
    <s v="USD"/>
    <n v="62"/>
    <n v="1.002"/>
    <x v="101"/>
    <s v="Excellent"/>
    <d v="2019-08-02T00:00:00"/>
    <n v="20.8"/>
    <n v="5"/>
    <n v="8"/>
    <s v="CabernetSauvignon"/>
  </r>
  <r>
    <n v="85677"/>
    <x v="0"/>
    <s v="California"/>
    <s v="Caliza"/>
    <x v="26"/>
    <s v="Caliza 2013 Companion Cabernet Sauvignon-Syrah (Central Coast)"/>
    <x v="0"/>
    <s v="This is a hearty, lavishly styled blend of 54% Cabernet Sauvignon and 46% Syrah by Carl Bowker, who pushes the purple-fruit aromas to the max, with deep blueberry, crÃ¨me de cassis and violet flowers on the nose. The palate touches a wide range of dark fruits such as boysenberry, olallieberry and elderberry, picking up cola and root beer along the way. It finishes on coffee and a touch of elderflower, with an extremely soft texture."/>
    <x v="3"/>
    <s v="Central Coast,Central Coast"/>
    <s v="USD"/>
    <n v="62"/>
    <n v="1.002"/>
    <x v="101"/>
    <s v="Excellent"/>
    <d v="2010-08-02T00:00:00"/>
    <n v="20.8"/>
    <n v="5"/>
    <n v="11"/>
    <s v="CabernetSauvignonSyrah"/>
  </r>
  <r>
    <n v="85647"/>
    <x v="0"/>
    <s v="California"/>
    <s v="Barton"/>
    <x v="3"/>
    <s v="Barton 2013 The Dance Red (Happy Canyon of Santa Barbara)"/>
    <x v="0"/>
    <s v="Dark and velvety on the nose, this blend of 50% Cabernet Sauvignon, 40% Cabernet Franc and 10% Malbec offers a plump but balanced expression of black cherry, black pepper and dried herbs. The complex palate combines exotic plum and dried strawberry with mocha and crumbled mint flavors."/>
    <x v="1"/>
    <s v="Happy Canyon of Santa Barbara,Central Coast"/>
    <s v="USD"/>
    <n v="62"/>
    <n v="1.002"/>
    <x v="101"/>
    <s v="Excellent"/>
    <d v="2013-04-03T00:00:00"/>
    <n v="20.8"/>
    <n v="4"/>
    <n v="2"/>
    <s v="BordeauxstyleRedBlend"/>
  </r>
  <r>
    <n v="85645"/>
    <x v="0"/>
    <s v="California"/>
    <s v="Saintsbury"/>
    <x v="4"/>
    <s v="Saintsbury 2015 Sundawg Ridge Vineyard Pinot Noir (Green Valley)"/>
    <x v="1"/>
    <s v="Lush and concentrated in texture, this vineyard-designate is bright and tart with a bite of crunchy tannin and a bouquet of rose and lavender lurking on the nose. Light bodied and ultimately balanced, it brightens on the palate with a whirl of blood orange that complements the cranberry, pomegranate and cherry cola."/>
    <x v="3"/>
    <s v="Green Valley,Sonoma"/>
    <s v="USD"/>
    <n v="62"/>
    <n v="1.002"/>
    <x v="101"/>
    <s v="Excellent"/>
    <d v="2016-05-02T00:00:00"/>
    <n v="20.8"/>
    <n v="3"/>
    <n v="11"/>
    <s v="PinotNoir"/>
  </r>
  <r>
    <n v="85643"/>
    <x v="0"/>
    <s v="California"/>
    <s v="Flanagan"/>
    <x v="0"/>
    <s v="Flanagan 2014 Bacigalupi Vineyard Chardonnay (Russian River Valley)"/>
    <x v="1"/>
    <s v="This complex vineyard-designate is memorably full bodied and richly concentrated. It's integrated in terms of oak, with bold, forceful aromas and flavors of cured meat, salt and dried herb. Made in small amounts, it impresses from the pull of the cork through the last sip."/>
    <x v="2"/>
    <s v="Russian River Valley,Sonoma"/>
    <s v="USD"/>
    <n v="62"/>
    <n v="1.002"/>
    <x v="101"/>
    <s v="Superb"/>
    <d v="2020-09-28T00:00:00"/>
    <n v="12.2"/>
    <n v="5"/>
    <n v="9"/>
    <s v="Chardonnay"/>
  </r>
  <r>
    <n v="85651"/>
    <x v="0"/>
    <s v="Washington"/>
    <s v="Sparkman"/>
    <x v="2"/>
    <s v="Sparkman 2013 Kingpin Cabernet Sauvignon (Red Mountain)"/>
    <x v="3"/>
    <s v="Klipsun Vineyard provides all of the Cabernet for this wine, with a splash of Petit Verdot (6%) coming from Olsen. Aromas of sweet herb, spice, wet copper penny and cherry lead to a full-bodied palate that shows a fine sense of balance. This vineyard's often substantial tannins are well tamed."/>
    <x v="11"/>
    <s v="Red Mountain,Columbia Valley"/>
    <s v="USD"/>
    <n v="62"/>
    <n v="1.002"/>
    <x v="101"/>
    <s v="Very Good"/>
    <d v="2017-08-10T00:00:00"/>
    <n v="20.8"/>
    <n v="5"/>
    <n v="4"/>
    <s v="CabernetSauvignon"/>
  </r>
  <r>
    <n v="85650"/>
    <x v="0"/>
    <s v="California"/>
    <s v="Mount Eden Vineyards"/>
    <x v="4"/>
    <s v="Mount Eden Vineyards 2013 Estate Grown Pinot Noir (Santa Cruz Mountains)"/>
    <x v="0"/>
    <s v="This wine is wound extremely tight, but opens like a lotus with decanting or overnight patience. Aromas of rose buds, black-raspberry extract, wet clay and dried purple flowers show on the nose, bolstered by the slightest smoky kiss of oak. Savory flavors of roasted black-plum skins and elderberry meet with soy, graphite and loam on the palate, which will gain amazing tertiary flavors with time. Drink 2018â€“2028."/>
    <x v="5"/>
    <s v="Santa Cruz Mountains,Central Coast"/>
    <s v="USD"/>
    <n v="62"/>
    <n v="1.002"/>
    <x v="101"/>
    <s v="Superb"/>
    <d v="2016-05-02T00:00:00"/>
    <n v="20.8"/>
    <n v="1"/>
    <n v="11"/>
    <s v="PinotNoir"/>
  </r>
  <r>
    <n v="85649"/>
    <x v="0"/>
    <s v="California"/>
    <s v="Calera"/>
    <x v="4"/>
    <s v="Calera 2013 Mills Pinot Noir (Mt. Harlan)"/>
    <x v="0"/>
    <s v="A fascinating feral quality wraps around this wine, redolent of mottled animal hair, raw meat and scraped earth, like the scene of a freshly hunted wild boar. Aromas of mulberry and dark strawberry also show on the nose, while the palate dives deep into turned earth, shiitake mushrooms, juniper, stewed bay leaf, wild cherry and elderflower liqueur. The acidity also pops and the texture grips firmly."/>
    <x v="5"/>
    <s v="Mt. Harlan,Central Coast"/>
    <s v="USD"/>
    <n v="62"/>
    <n v="1.002"/>
    <x v="101"/>
    <s v="Superb"/>
    <d v="2014-09-02T00:00:00"/>
    <n v="20.8"/>
    <n v="3"/>
    <n v="12"/>
    <s v="PinotNoir"/>
  </r>
  <r>
    <n v="85642"/>
    <x v="0"/>
    <s v="California"/>
    <s v="Hawk Watch Winery"/>
    <x v="2"/>
    <s v="Hawk Watch Winery 2011 Signature Reserve Cabernet Sauvignon (South Coast)"/>
    <x v="0"/>
    <s v="From the relatively hot South Coast comes a big, powerful, chewy wine, with aromas of dried blackberries, light leather, some smoke and purple flowers. The real heft is on the palate, where sour tar is laced through stewed black plums, dark chocolate and herbs like dill and oregano. The tannins are a bit stiff."/>
    <x v="0"/>
    <s v="South Coast,South Coast"/>
    <s v="USD"/>
    <n v="62"/>
    <n v="1.002"/>
    <x v="101"/>
    <s v="Excellent"/>
    <d v="2018-06-15T00:00:00"/>
    <n v="20.8"/>
    <n v="3"/>
    <n v="9"/>
    <s v="CabernetSauvignon"/>
  </r>
  <r>
    <n v="85634"/>
    <x v="0"/>
    <s v="California"/>
    <s v="Foxen"/>
    <x v="4"/>
    <s v="Foxen 2014 La Encantada Vineyard Pinot Noir (Sta. Rita Hills)"/>
    <x v="0"/>
    <s v="Bright raspberry and fresh-pressed bramble make for a nicely snappy nose that also conveys a touch of rust, graphite and earthiness. Tart cranberry and plum skin mesh into mineral tones of slate and pencil lead, all lifted by bay leaf and dried sage. It needs time to reach full potential."/>
    <x v="1"/>
    <s v="Sta. Rita Hills,Central Coast"/>
    <s v="USD"/>
    <n v="62"/>
    <n v="1.002"/>
    <x v="101"/>
    <s v="Excellent"/>
    <d v="2012-08-25T00:00:00"/>
    <n v="20.8"/>
    <n v="2"/>
    <n v="4"/>
    <s v="PinotNoir"/>
  </r>
  <r>
    <n v="85631"/>
    <x v="0"/>
    <s v="California"/>
    <s v="Merry Edwards"/>
    <x v="4"/>
    <s v="Merry Edwards 2012 Olivet Lane Pinot Noir (Russian River Valley)"/>
    <x v="1"/>
    <s v="From a longstanding source of primo grapes, this Olivet Lane Pinot sings in floral rose and violet while offering damp earth, subtle hints of black raspberry and striking acidity. With well-integrated oak and softly layered tannins, it's on the lighter side of the producer's line-up of wines, building up steam as it goes."/>
    <x v="4"/>
    <s v="Russian River Valley,Sonoma"/>
    <s v="USD"/>
    <n v="62"/>
    <n v="1.002"/>
    <x v="101"/>
    <s v="Excellent"/>
    <d v="2014-09-02T00:00:00"/>
    <n v="20.8"/>
    <n v="5"/>
    <n v="4"/>
    <s v="PinotNoir"/>
  </r>
  <r>
    <n v="85625"/>
    <x v="0"/>
    <s v="California"/>
    <s v="Foxen"/>
    <x v="4"/>
    <s v="Foxen 2013 Block 8 Bien Nacido Vineyard Pinot Noir (Santa Maria Valley)"/>
    <x v="0"/>
    <s v="Cinnamon spice and pomegranate fruit give a soft touch to minerally driven aromas of black slate and wet cement on the nose of this block-designated (and trademarked!) wine. The wine's tannic grip and tartness are apparent on the texturally distinct palate before raspberry, hibiscus and rose petal flavors settle into a long, rich finish."/>
    <x v="2"/>
    <s v="Santa Maria Valley,Central Coast"/>
    <s v="USD"/>
    <n v="62"/>
    <n v="1.002"/>
    <x v="101"/>
    <s v="Superb"/>
    <d v="2011-06-05T00:00:00"/>
    <n v="20.8"/>
    <n v="1"/>
    <n v="10"/>
    <s v="PinotNoir"/>
  </r>
  <r>
    <n v="85641"/>
    <x v="0"/>
    <s v="California"/>
    <s v="Caliza"/>
    <x v="1"/>
    <s v="Caliza 2013 Syrah (Paso Robles Willow Creek District)"/>
    <x v="0"/>
    <s v="Dark in the glass, this wine by Carl Bowker offers fragrant vanilla, baked blueberry, a touch of pepper and coffee-cocoa foam on the rich and inviting nose. Hearty blueberry and blackberry fruit flavors are lifted by baking spice, bound to a tart, tannic, black-plum-skin-like structure."/>
    <x v="3"/>
    <s v="Paso Robles Willow Creek District,Central Coast"/>
    <s v="USD"/>
    <n v="62"/>
    <n v="1.002"/>
    <x v="101"/>
    <s v="Excellent"/>
    <d v="2016-05-02T00:00:00"/>
    <n v="20.8"/>
    <n v="3"/>
    <n v="12"/>
    <s v="Syrah"/>
  </r>
  <r>
    <n v="85638"/>
    <x v="0"/>
    <s v="California"/>
    <s v="Ram's Gate"/>
    <x v="1"/>
    <s v="Ram's Gate 2011 Parmalee-Hill Vineyard Syrah (Sonoma Coast)"/>
    <x v="1"/>
    <s v="A special spot for Syrah, Parmalee-Hill gets plenty of coastal fog and coolness, providing this gamy, silky 100% varietal wine with structure and buoyant acidity around a balanced weight of tar, black olive and dark cherry."/>
    <x v="0"/>
    <s v="Sonoma Coast,Sonoma"/>
    <s v="USD"/>
    <n v="62"/>
    <n v="1.002"/>
    <x v="101"/>
    <s v="Excellent"/>
    <d v="2015-04-15T00:00:00"/>
    <n v="20.8"/>
    <n v="2"/>
    <n v="6"/>
    <s v="Syrah"/>
  </r>
  <r>
    <n v="85636"/>
    <x v="0"/>
    <s v="California"/>
    <s v="The Calling"/>
    <x v="4"/>
    <s v="The Calling 2014 Fox Den Vineyard Pinot Noir (Russian River Valley)"/>
    <x v="1"/>
    <s v="Bold, juicy dark cherry and cola drift along a bed of rose petals. Ripe and full bodied, this wine manages to be soft and spicy on the midpalate, then delivers a lengthy, complex finish that's girded in structured tannin."/>
    <x v="0"/>
    <s v="Russian River Valley,Sonoma"/>
    <s v="USD"/>
    <n v="62"/>
    <n v="1.002"/>
    <x v="101"/>
    <s v="Excellent"/>
    <d v="2010-08-02T00:00:00"/>
    <n v="20.8"/>
    <n v="3"/>
    <n v="2"/>
    <s v="PinotNoir"/>
  </r>
  <r>
    <n v="85652"/>
    <x v="0"/>
    <s v="California"/>
    <s v="Freeman"/>
    <x v="4"/>
    <s v="Freeman 2014 Gloria Estate Pinot Noir (Russian River Valley)"/>
    <x v="4"/>
    <s v="It's difficult to match the pure, expressive fruit and focus of this medium- to full-bodied, concentrated and complex wine. Substantial, enticing aromas of red and black cherry with a touch of butter lead to cherry, rhubarb, forest floor and mint notes on the palate. The mouthfeel is full but lively, and the finish lingers nicely. Best after 2022."/>
    <x v="5"/>
    <s v="Russian River Valley,Sonoma"/>
    <s v="USD"/>
    <n v="62"/>
    <n v="1.002"/>
    <x v="101"/>
    <s v="Superb"/>
    <d v="2017-08-10T00:00:00"/>
    <n v="20.8"/>
    <n v="2"/>
    <n v="10"/>
    <s v="PinotNoir"/>
  </r>
  <r>
    <n v="85674"/>
    <x v="0"/>
    <s v="California"/>
    <s v="Kynsi"/>
    <x v="4"/>
    <s v="Kynsi 2013 Precious Stone Stone Corral Vineyard Pinot Noir (Edna Valley)"/>
    <x v="0"/>
    <s v="This bottling comes from the best blocks and barrels from this single vineyard, co-owned by a number of Edna Valley luminaries. The result is stunning, with baked raspberry, strawberry, maple, and peppery bacon aromas comprising a spicy, exotic nose. Black plum fruit melds with white pepper and crushed herbs, diving into tangy strawberry and sandalwood incense notes on the finish."/>
    <x v="5"/>
    <s v="Edna Valley,Central Coast"/>
    <s v="USD"/>
    <n v="62"/>
    <n v="1.002"/>
    <x v="101"/>
    <s v="Superb"/>
    <d v="2010-08-02T00:00:00"/>
    <n v="20.8"/>
    <n v="5"/>
    <n v="4"/>
    <s v="PinotNoir"/>
  </r>
  <r>
    <n v="85673"/>
    <x v="0"/>
    <s v="California"/>
    <s v="Foxen"/>
    <x v="4"/>
    <s v="Foxen 2012 Block 8 Bien Nacido Pinot Noir (Santa Maria Valley)"/>
    <x v="0"/>
    <s v="One of Foxen's block designates from the historic property, this offers scents of purple flowers, black soil and sharp dill. It's quite smooth once sipped and not very complicated, but with fresh raspberry and brown spice."/>
    <x v="1"/>
    <s v="Santa Maria Valley,Central Coast"/>
    <s v="USD"/>
    <n v="62"/>
    <n v="1.002"/>
    <x v="101"/>
    <s v="Excellent"/>
    <d v="2015-04-15T00:00:00"/>
    <n v="20.8"/>
    <n v="3"/>
    <n v="5"/>
    <s v="PinotNoir"/>
  </r>
  <r>
    <n v="85675"/>
    <x v="0"/>
    <s v="California"/>
    <s v="Saintsbury"/>
    <x v="0"/>
    <s v="Saintsbury 2015 Heritage Block Old Wente Chardonnay (Carneros)"/>
    <x v="1"/>
    <s v="Intense and high in acidity, this wine skirts the edge of ripeness in its salty, briny take on the variety, a nod to an historic clone. Floral, it persists in apple blossom and tart Meyer lemon, finishing crisp and fresh."/>
    <x v="10"/>
    <s v="Carneros,Napa-Sonoma"/>
    <s v="USD"/>
    <n v="62"/>
    <n v="1.002"/>
    <x v="101"/>
    <s v="Very Good"/>
    <d v="2018-06-15T00:00:00"/>
    <n v="20.8"/>
    <n v="2"/>
    <n v="11"/>
    <s v="Chardonnay"/>
  </r>
  <r>
    <n v="85667"/>
    <x v="0"/>
    <s v="California"/>
    <s v="Thomas George"/>
    <x v="4"/>
    <s v="Thomas George 2012 Cresta Ridge Vineyard Pinot Noir (Russian River Valley)"/>
    <x v="1"/>
    <s v="Mushroom and kirsch show through a wall of oak and thick tannin. This wine is still compressed and concentrated in flavor, with tea and tobacco providing a bittersweet end."/>
    <x v="11"/>
    <s v="Russian River Valley,Sonoma"/>
    <s v="USD"/>
    <n v="62"/>
    <n v="1.002"/>
    <x v="101"/>
    <s v="Very Good"/>
    <d v="2016-05-02T00:00:00"/>
    <n v="20.8"/>
    <n v="4"/>
    <n v="11"/>
    <s v="PinotNoir"/>
  </r>
  <r>
    <n v="85670"/>
    <x v="0"/>
    <s v="California"/>
    <s v="Passaggio"/>
    <x v="3"/>
    <s v="Passaggio 2014 Connect 75.23.2 Red (Sonoma County)"/>
    <x v="1"/>
    <s v="The numbers represent the grapes within: 75% Merlot, 23% Cabernet Sauvignon and 2% Petit Verdot. High in acidity, it shows a crispness of red berry, its core juicy and easy to like. Integrated oak keeps things simple and round, with leather and tobacco poking their heads on the finish."/>
    <x v="4"/>
    <s v="Sonoma County,Sonoma"/>
    <s v="USD"/>
    <n v="62"/>
    <n v="1.002"/>
    <x v="101"/>
    <s v="Excellent"/>
    <d v="2011-06-05T00:00:00"/>
    <n v="20.8"/>
    <n v="4"/>
    <n v="9"/>
    <s v="BordeauxstyleRedBlend"/>
  </r>
  <r>
    <n v="85671"/>
    <x v="0"/>
    <s v="California"/>
    <s v="Clos de la Tech"/>
    <x v="4"/>
    <s v="Clos de la Tech 2012 Domaine Lois Louise Twisty Ridge Pinot Noir (Santa Cruz Mountains)"/>
    <x v="0"/>
    <s v="This winery atop the mountains overlooking Silicon Valley makes amazingly earthy and age-worthy wines. This bottling's nose is soil-driven, with sun-baked loam laid across red cherry, condensed lilacs, cola and sandalwood aromas. The sip is structured firmly and strategically like the frame of a well-built home, where dark mulberry and savory spices reside. Drink nowâ€“2028."/>
    <x v="2"/>
    <s v="Santa Cruz Mountains,Central Coast"/>
    <s v="USD"/>
    <n v="62"/>
    <n v="1.002"/>
    <x v="101"/>
    <s v="Superb"/>
    <d v="2020-09-28T00:00:00"/>
    <n v="12.2"/>
    <n v="2"/>
    <n v="1"/>
    <s v="PinotNoir"/>
  </r>
  <r>
    <n v="85664"/>
    <x v="0"/>
    <s v="California"/>
    <s v="The Calling"/>
    <x v="4"/>
    <s v="The Calling 2013 Fox Den Vineyard Pinot Noir (Russian River Valley)"/>
    <x v="1"/>
    <s v="This is a robust, full-bodied and sultry wine, one within the producer's single-vineyard series, from a well-known and respected site. Oak and candied black cherry sit atop an abundance of cola spice and earthy truffle, promising more to come as it opens in the glass."/>
    <x v="4"/>
    <s v="Russian River Valley,Sonoma"/>
    <s v="USD"/>
    <n v="62"/>
    <n v="1.002"/>
    <x v="101"/>
    <s v="Excellent"/>
    <d v="2011-06-05T00:00:00"/>
    <n v="20.8"/>
    <n v="1"/>
    <n v="5"/>
    <s v="PinotNoir"/>
  </r>
  <r>
    <n v="85657"/>
    <x v="0"/>
    <s v="California"/>
    <s v="Ram's Gate"/>
    <x v="4"/>
    <s v="Ram's Gate 2012 Glass House Vineyard Pinot Noir (Sonoma Coast)"/>
    <x v="1"/>
    <s v="This generous wine is big and full on the nose, with two-thirds new French oak making itself felt in texture and aroma but entirely well-managed, resulting in a balanced wine. Forest floor and earth tones burst on the palate, followed by brambly dark berry fruit, the texture soft to the finish, which offers some grip."/>
    <x v="0"/>
    <s v="Sonoma Coast,Sonoma"/>
    <s v="USD"/>
    <n v="62"/>
    <n v="1.002"/>
    <x v="101"/>
    <s v="Excellent"/>
    <d v="2019-08-02T00:00:00"/>
    <n v="20.8"/>
    <n v="2"/>
    <n v="6"/>
    <s v="PinotNoir"/>
  </r>
  <r>
    <n v="85655"/>
    <x v="0"/>
    <s v="California"/>
    <s v="White Rock Vineyards"/>
    <x v="0"/>
    <s v="White Rock Vineyards 2014 Reserve Chardonnay (Napa Valley)"/>
    <x v="1"/>
    <s v="From the oldest vines sourced by the producer, this reserve-tier wine delivers tart, briny apple and pear flavors with a high-toned squeeze of lemon. Aged in 30% new French oak, it balances richness with elegance and delicacy."/>
    <x v="4"/>
    <s v="Napa Valley,Napa"/>
    <s v="USD"/>
    <n v="62"/>
    <n v="1.002"/>
    <x v="101"/>
    <s v="Excellent"/>
    <d v="2018-06-15T00:00:00"/>
    <n v="20.8"/>
    <n v="1"/>
    <n v="10"/>
    <s v="Chardonnay"/>
  </r>
  <r>
    <n v="85653"/>
    <x v="0"/>
    <s v="California"/>
    <s v="Proulx"/>
    <x v="8"/>
    <s v="Proulx 2013 Jack Barrett Red (Paso Robles)"/>
    <x v="0"/>
    <s v="There's brilliant black cherry and blackberry richness on the nose of this blend of 10 grapes, from Syrah to Malbec to Touriga Nacional, as well as a mineral character of cold asphalt, clay and mud. The palate offers earthy and delicious flavors, with dried strawberry and olallieberry as well as black pepper and cappuccino."/>
    <x v="4"/>
    <s v="Paso Robles,Central Coast"/>
    <s v="USD"/>
    <n v="62"/>
    <n v="1.002"/>
    <x v="101"/>
    <s v="Excellent"/>
    <d v="2014-09-02T00:00:00"/>
    <n v="20.8"/>
    <n v="2"/>
    <n v="6"/>
    <s v="RedBlend"/>
  </r>
  <r>
    <n v="85663"/>
    <x v="0"/>
    <s v="California"/>
    <s v="The Calling"/>
    <x v="3"/>
    <s v="The Calling 2012 Our Tribute Red (Alexander Valley)"/>
    <x v="1"/>
    <s v="This Cabernet Sauvignon-dominant blend includes smaller percentages of Malbec, Merlot and Petit Verdot. Together they are a velvety thick and rich exploration of berry-patch flavors and smoky oak founded on a floor of soft tannin."/>
    <x v="10"/>
    <s v="Alexander Valley,Sonoma"/>
    <s v="USD"/>
    <n v="62"/>
    <n v="1.002"/>
    <x v="101"/>
    <s v="Very Good"/>
    <d v="2012-08-25T00:00:00"/>
    <n v="20.8"/>
    <n v="4"/>
    <n v="11"/>
    <s v="BordeauxstyleRedBlend"/>
  </r>
  <r>
    <n v="85661"/>
    <x v="0"/>
    <s v="California"/>
    <s v="Gracianna"/>
    <x v="4"/>
    <s v="Gracianna 2013 Mercedes Riverblock Estate Pinot Noir (Russian River Valley)"/>
    <x v="1"/>
    <s v="From an estate vineyard, this wine is somewhat unformed and quite feral, largely tannic, with a rough-hewn texture. The oak is overwhelming and needs time to settle, to better reveal the abundance of strawberry and cherry fruit."/>
    <x v="16"/>
    <s v="Russian River Valley,Sonoma"/>
    <s v="USD"/>
    <n v="62"/>
    <n v="1.002"/>
    <x v="101"/>
    <s v="Good"/>
    <d v="2017-08-10T00:00:00"/>
    <n v="20.8"/>
    <n v="5"/>
    <n v="1"/>
    <s v="PinotNoir"/>
  </r>
  <r>
    <n v="85658"/>
    <x v="0"/>
    <s v="California"/>
    <s v="Four Lanterns"/>
    <x v="1"/>
    <s v="Four Lanterns 2014 Fire Light Syrah (Paso Robles Willow Creek District)"/>
    <x v="0"/>
    <s v="Dark and viscous in the glass, this classic Paso Robles-style Syrah shows baked black cherry, vanilla pastry, tar and black pepper touches. It has a firm and upright structure, managing to remain soft and lush with black cherry, cola, bacon fat and maple flavors."/>
    <x v="1"/>
    <s v="Paso Robles Willow Creek District,Central Coast"/>
    <s v="USD"/>
    <n v="62"/>
    <n v="1.002"/>
    <x v="101"/>
    <s v="Excellent"/>
    <d v="2020-09-28T00:00:00"/>
    <n v="12.2"/>
    <n v="3"/>
    <n v="7"/>
    <s v="Syrah"/>
  </r>
  <r>
    <n v="85484"/>
    <x v="0"/>
    <s v="California"/>
    <s v="Testarossa"/>
    <x v="4"/>
    <s v="Testarossa 2012 La Encantada Vineyard Pinot Noir (Sta. Rita Hills)"/>
    <x v="0"/>
    <s v="Savory aromas of bay leaf and fennel pair with mushrooms and freshly turned dirt on this single-vineyard wine. The flavors are also more earthy than fruity, with oregano, thyme, tea, espresso, cola and only a hint of cranberry. The tannins are strong, so this will last for a few years."/>
    <x v="11"/>
    <s v="Sta. Rita Hills,Central Coast"/>
    <s v="USD"/>
    <n v="61"/>
    <n v="1.002"/>
    <x v="102"/>
    <s v="Very Good"/>
    <d v="2011-06-05T00:00:00"/>
    <n v="20.8"/>
    <n v="3"/>
    <n v="7"/>
    <s v="PinotNoir"/>
  </r>
  <r>
    <n v="85490"/>
    <x v="0"/>
    <s v="California"/>
    <s v="Testarossa"/>
    <x v="4"/>
    <s v="Testarossa 2012 Garys' Vineyard Pinot Noir (Santa Lucia Highlands)"/>
    <x v="0"/>
    <s v="This very elegant nose is like a love potion perfume of violet, sterling rose, myrrh and raspberry essence. The flavors veer toward tart raspberry and cranberry, with cola and purple flowers coming through before a brisk acidic finish."/>
    <x v="1"/>
    <s v="Santa Lucia Highlands,Central Coast"/>
    <s v="USD"/>
    <n v="61"/>
    <n v="1.002"/>
    <x v="102"/>
    <s v="Excellent"/>
    <d v="2015-04-15T00:00:00"/>
    <n v="20.8"/>
    <n v="2"/>
    <n v="1"/>
    <s v="PinotNoir"/>
  </r>
  <r>
    <n v="85511"/>
    <x v="0"/>
    <s v="California"/>
    <s v="Testarossa"/>
    <x v="4"/>
    <s v="Testarossa 2012 Fogstone Vineyard Pinot Noir (Santa Lucia Highlands)"/>
    <x v="0"/>
    <s v="A savory nose of seared beef crust gets lift from violet and lavender florals, and then the wine coats the palate very softly, with luscious flavors of stewed cherry, ripe cranberry and more herb-crusted roast. A licorice-aided acidity cleans the mouth on the finish."/>
    <x v="3"/>
    <s v="Santa Lucia Highlands,Central Coast"/>
    <s v="USD"/>
    <n v="61"/>
    <n v="1.002"/>
    <x v="102"/>
    <s v="Excellent"/>
    <d v="2010-08-02T00:00:00"/>
    <n v="20.8"/>
    <n v="5"/>
    <n v="10"/>
    <s v="PinotNoir"/>
  </r>
  <r>
    <n v="85514"/>
    <x v="0"/>
    <s v="California"/>
    <s v="Testarossa"/>
    <x v="4"/>
    <s v="Testarossa 2012 Brosseau Vineyard Pinot Noir (Chalone)"/>
    <x v="0"/>
    <s v="This begins with a reserved nose that unfolds into deep, black aromas of licorice, turned earth and graphite. Pomegranate and acai fruit flavors mix with red clay and touches of whiskey, but the tannins are powerful. Give it until at least 2018 to smooth out."/>
    <x v="10"/>
    <s v="Chalone,Central Coast"/>
    <s v="USD"/>
    <n v="61"/>
    <n v="1.002"/>
    <x v="102"/>
    <s v="Very Good"/>
    <d v="2010-08-02T00:00:00"/>
    <n v="20.8"/>
    <n v="2"/>
    <n v="7"/>
    <s v="PinotNoir"/>
  </r>
  <r>
    <n v="85515"/>
    <x v="0"/>
    <s v="California"/>
    <s v="Testarossa"/>
    <x v="4"/>
    <s v="Testarossa 2012 Garys' Vineyard Pinot Noir (Santa Lucia Highlands)"/>
    <x v="0"/>
    <s v="This very elegant nose is like a love potion perfume of violet, sterling rose, myrrh and raspberry essence. The flavors veer toward tart raspberry and cranberry, with cola and purple flowers coming through before a brisk acidic finish."/>
    <x v="1"/>
    <s v="Santa Lucia Highlands,Central Coast"/>
    <s v="USD"/>
    <n v="61"/>
    <n v="1.002"/>
    <x v="102"/>
    <s v="Excellent"/>
    <d v="2021-06-05T00:00:00"/>
    <n v="33.1"/>
    <n v="1"/>
    <n v="3"/>
    <s v="PinotNoir"/>
  </r>
  <r>
    <n v="85500"/>
    <x v="0"/>
    <s v="California"/>
    <s v="Testarossa"/>
    <x v="0"/>
    <s v="Testarossa 2012 Diana's Chardonnay (California)"/>
    <x v="0"/>
    <s v="There's a touch of Riesling-like petrol to the nose of this best-barrels Chardonnay from Testarossa, as well as dried citrus, fresh roasted cashews and Chinese almond cookie. The palate is very soft, with ripe fruit such as baked oranges. A nicely buttered touch bolsters the refreshing, mouthwatering acidity."/>
    <x v="3"/>
    <s v="California,California Other"/>
    <s v="USD"/>
    <n v="61"/>
    <n v="1.002"/>
    <x v="102"/>
    <s v="Excellent"/>
    <d v="2013-04-03T00:00:00"/>
    <n v="20.8"/>
    <n v="4"/>
    <n v="3"/>
    <s v="Chardonnay"/>
  </r>
  <r>
    <n v="85501"/>
    <x v="0"/>
    <s v="California"/>
    <s v="Testarossa"/>
    <x v="4"/>
    <s v="Testarossa 2012 Sierra Madre Vineyard Pinot Noir (Santa Maria Valley)"/>
    <x v="0"/>
    <s v="Straightforward Pinot Noir scents of red fruit, deep raspberry, fennel and menthol make for an uncomplicated but alluring nose on this wine from an historic vineyard. The  palate ranges widely, soft and expressive with pomegranate, tart raspberry and a touch of clove."/>
    <x v="10"/>
    <s v="Santa Maria Valley,Central Coast"/>
    <s v="USD"/>
    <n v="61"/>
    <n v="1.002"/>
    <x v="102"/>
    <s v="Very Good"/>
    <d v="2020-09-28T00:00:00"/>
    <n v="12.2"/>
    <n v="3"/>
    <n v="12"/>
    <s v="PinotNoir"/>
  </r>
  <r>
    <n v="85506"/>
    <x v="0"/>
    <s v="California"/>
    <s v="Testarossa"/>
    <x v="4"/>
    <s v="Testarossa 2012 Guidotti Vineyard Pinot Noir (Santa Lucia Highlands)"/>
    <x v="0"/>
    <s v="Smells of rust, iron, tomato and untracked peppercorns rise to the nose. On the palate, the wine is quite light and racy, with a little boysenberry and more sanguine flavors. Hold onto this one until 2016 for maximum enjoyment, as more flavors will emerge."/>
    <x v="10"/>
    <s v="Santa Lucia Highlands,Central Coast"/>
    <s v="USD"/>
    <n v="61"/>
    <n v="1.002"/>
    <x v="102"/>
    <s v="Very Good"/>
    <d v="2010-08-02T00:00:00"/>
    <n v="20.8"/>
    <n v="2"/>
    <n v="1"/>
    <s v="PinotNoir"/>
  </r>
  <r>
    <n v="84324"/>
    <x v="0"/>
    <s v="California"/>
    <s v="Trefethen"/>
    <x v="2"/>
    <s v="Trefethen 2013 Cabernet Sauvignon (Oak Knoll District)"/>
    <x v="1"/>
    <s v="This wine is expansive and juicy on the palate. A tight grip shows its youth while the underlying softness on the texture reflects the relative coolness of the growing spot. It imparts Napa's robust ripeness in its depth of cassis, chocolate and black pepper."/>
    <x v="4"/>
    <s v="Oak Knoll District,Napa"/>
    <s v="USD"/>
    <n v="60"/>
    <n v="1.002"/>
    <x v="103"/>
    <s v="Excellent"/>
    <d v="2019-08-02T00:00:00"/>
    <n v="20.8"/>
    <n v="4"/>
    <n v="8"/>
    <s v="CabernetSauvignon"/>
  </r>
  <r>
    <n v="84322"/>
    <x v="0"/>
    <s v="Oregon"/>
    <s v="BergstrÃ¶m"/>
    <x v="4"/>
    <s v="BergstrÃ¶m 2010 Temperance Hill Pinot Noir (Eola-Amity Hills)"/>
    <x v="2"/>
    <s v="The pretty fragrance comes with cotton candy highlights, along with a note of tangy red fruit. It's concentrated and deep, with appealing purity of flavor and the structure to age for over a decade."/>
    <x v="1"/>
    <s v="Eola-Amity Hills,Willamette Valley"/>
    <s v="USD"/>
    <n v="60"/>
    <n v="1.002"/>
    <x v="103"/>
    <s v="Excellent"/>
    <d v="2020-09-28T00:00:00"/>
    <n v="12.2"/>
    <n v="1"/>
    <n v="6"/>
    <s v="PinotNoir"/>
  </r>
  <r>
    <n v="84319"/>
    <x v="0"/>
    <s v="California"/>
    <s v="Metaphora"/>
    <x v="14"/>
    <s v="Metaphora 2010 Grace, Hope &amp; Joy Cabernet Franc (Sierra Foothills)"/>
    <x v="1"/>
    <s v="A tarry, soft, straight-shooting red wine with a subtle herbal component, touch of anise and long finish. There is excitement building in the Sierra Foothills about the potential for Cab Franc and this is a fine place to start exploring. Pair with a meatâ€”chicken, lamb or porkâ€”richly adorned in herbs to bring out the wine's herbal notes more fully."/>
    <x v="10"/>
    <s v="Sierra Foothills,Sierra Foothills"/>
    <s v="USD"/>
    <n v="60"/>
    <n v="1.002"/>
    <x v="103"/>
    <s v="Very Good"/>
    <d v="2017-08-10T00:00:00"/>
    <n v="20.8"/>
    <n v="5"/>
    <n v="4"/>
    <s v="CabernetFranc"/>
  </r>
  <r>
    <n v="84320"/>
    <x v="0"/>
    <s v="California"/>
    <s v="Signorello"/>
    <x v="4"/>
    <s v="Signorello 2012 Las Amigas Vineyard Pinot Noir (Carneros)"/>
    <x v="1"/>
    <s v="Thick tannins obscure some of the richer flavors trying to burst through in this wine, a mix of blackberry, black olive and cedar. Full bodied and generous in every way, it finishes with a slow drag of smoke."/>
    <x v="10"/>
    <s v="Carneros,Napa-Sonoma"/>
    <s v="USD"/>
    <n v="60"/>
    <n v="1.002"/>
    <x v="103"/>
    <s v="Very Good"/>
    <d v="2017-08-10T00:00:00"/>
    <n v="20.8"/>
    <n v="1"/>
    <n v="11"/>
    <s v="PinotNoir"/>
  </r>
  <r>
    <n v="84325"/>
    <x v="0"/>
    <s v="California"/>
    <s v="Della"/>
    <x v="0"/>
    <s v="Della 2014 Chardonnay (Sonoma Coast)"/>
    <x v="1"/>
    <s v="Sourced from seven separate vineyard sites, this is a full-bodied, rich and concentrated white, given 15 months in 40% new French oak. The barrel comes through in supportive ways, complementing the freshness of apple and lemon spiked in acidity."/>
    <x v="4"/>
    <s v="Sonoma Coast,Sonoma"/>
    <s v="USD"/>
    <n v="60"/>
    <n v="1.002"/>
    <x v="103"/>
    <s v="Excellent"/>
    <d v="2016-05-02T00:00:00"/>
    <n v="20.8"/>
    <n v="1"/>
    <n v="6"/>
    <s v="Chardonnay"/>
  </r>
  <r>
    <n v="84332"/>
    <x v="0"/>
    <s v="California"/>
    <s v="Liparita"/>
    <x v="2"/>
    <s v="Liparita 2012 V Block Cabernet Sauvignon (Yountville)"/>
    <x v="4"/>
    <s v="This incredibly tasty wine seems to melt in the mouth. Classic aromas of cinnamon, black cherry and cedar becomes more chocolaty on the palate as layers of cocoa, dark plum and toasted baguette unfold. Its texture is so velvety that the fine-grained tannins seem to dissolve as you sip, while still providing a slight grip that counteracts the richness and full body. Tempting now, it will be best 2022â€“2032."/>
    <x v="5"/>
    <s v="Yountville,Napa"/>
    <s v="USD"/>
    <n v="60"/>
    <n v="1.002"/>
    <x v="103"/>
    <s v="Superb"/>
    <d v="2013-04-03T00:00:00"/>
    <n v="20.8"/>
    <n v="1"/>
    <n v="12"/>
    <s v="CabernetSauvignon"/>
  </r>
  <r>
    <n v="84334"/>
    <x v="0"/>
    <s v="California"/>
    <s v="Mumm Napa"/>
    <x v="5"/>
    <s v="Mumm Napa 2008 DVX Sparkling (Napa Valley)"/>
    <x v="1"/>
    <s v="A stunning blend of half Chardonnay and half Pinot Noir, made in a mÃ©thode traditionelle, this is a dry, minerally and incredibly smooth sparkling wine. Elegant and refined, it offers a tightly drawn curtain of mousse that lingers on the palate. The time in bottle has added complexity and sophistication, making the wine enjoyable now or for several more years."/>
    <x v="2"/>
    <s v="Napa Valley,Napa"/>
    <s v="USD"/>
    <n v="60"/>
    <n v="1.002"/>
    <x v="103"/>
    <s v="Superb"/>
    <d v="2020-09-28T00:00:00"/>
    <n v="12.2"/>
    <n v="2"/>
    <n v="1"/>
    <s v="SparklingBlend"/>
  </r>
  <r>
    <n v="84335"/>
    <x v="0"/>
    <s v="Oregon"/>
    <s v="BergstrÃ¶m"/>
    <x v="4"/>
    <s v="BergstrÃ¶m 2014 Temperance Hill Vineyard Pinot Noir (Eola-Amity Hills)"/>
    <x v="2"/>
    <s v="Unusual aromatics conjure ruby red grapefruit, Douglas fir needles, green tea and a touch of cola. The site, which is rather cool, fills in the main palate with grapes offering sleek subtle flavors of mountain berry."/>
    <x v="3"/>
    <s v="Eola-Amity Hills,Willamette Valley"/>
    <s v="USD"/>
    <n v="60"/>
    <n v="1.002"/>
    <x v="103"/>
    <s v="Excellent"/>
    <d v="2015-04-15T00:00:00"/>
    <n v="20.8"/>
    <n v="4"/>
    <n v="6"/>
    <s v="PinotNoir"/>
  </r>
  <r>
    <n v="84326"/>
    <x v="0"/>
    <s v="Oregon"/>
    <s v="Torii Mor"/>
    <x v="4"/>
    <s v="Torii Mor 2011 Olson Estate Vineyard Pinot Noir (Dundee Hills)"/>
    <x v="2"/>
    <s v="Among the early releases of the 2011 single-vineyard Pinots from Torii Mor, the Olson seems to be the one that had the most difficulty achieving full ripeness. Scents and flavors are focused upon green tea, peppery herbs, even a suggestion of fiddlehead ferns. The fruit reaches rhubarb-level ripeness and remains there, but the balance and structure are first-rate."/>
    <x v="14"/>
    <s v="Dundee Hills,Willamette Valley"/>
    <s v="USD"/>
    <n v="60"/>
    <n v="1.002"/>
    <x v="103"/>
    <s v="Very Good"/>
    <d v="2015-04-15T00:00:00"/>
    <n v="20.8"/>
    <n v="3"/>
    <n v="12"/>
    <s v="PinotNoir"/>
  </r>
  <r>
    <n v="84327"/>
    <x v="0"/>
    <s v="California"/>
    <s v="Flying Goat Cellars"/>
    <x v="4"/>
    <s v="Flying Goat Cellars 2012 Bien Nacido Vineyard Pinot Noir (Santa Maria Valley)"/>
    <x v="0"/>
    <s v="Christmas-like aromas of juniper, pine and forest floor hit the nose hard on this bottling from the historic vineyard, all leveled by fresh squeezed pomegranate juice, wild sweet mint and pencil shavings. A woody character reminiscent of uncured sandalwood powers the palate, which also shows cranberry juice and pipe tobacco in the background."/>
    <x v="3"/>
    <s v="Santa Maria Valley,Central Coast"/>
    <s v="USD"/>
    <n v="60"/>
    <n v="1.002"/>
    <x v="103"/>
    <s v="Excellent"/>
    <d v="2012-08-25T00:00:00"/>
    <n v="20.8"/>
    <n v="2"/>
    <n v="7"/>
    <s v="PinotNoir"/>
  </r>
  <r>
    <n v="84330"/>
    <x v="0"/>
    <s v="California"/>
    <s v="Lutum"/>
    <x v="4"/>
    <s v="Lutum 2013 Durell Vineyard Pinot Noir (Sonoma Coast)"/>
    <x v="1"/>
    <s v="The partnership between vintner Bill Price and winemaker Gavin Chanin, Lutum continues to impress, aiming for elegance without giving up flavor or body. Tightly wound, a signature perhaps of the vintage, this wine is still subtle, suggesting rhubarb and cherry atop forest floor. Smooth, it hides elusive power on the significant finish."/>
    <x v="4"/>
    <s v="Sonoma Coast,Sonoma"/>
    <s v="USD"/>
    <n v="60"/>
    <n v="1.002"/>
    <x v="103"/>
    <s v="Excellent"/>
    <d v="2021-06-05T00:00:00"/>
    <n v="33.1"/>
    <n v="1"/>
    <n v="1"/>
    <s v="PinotNoir"/>
  </r>
  <r>
    <n v="84291"/>
    <x v="0"/>
    <s v="Oregon"/>
    <s v="Vista Hills"/>
    <x v="4"/>
    <s v="Vista Hills 2011 Skyraider Reserve Pinot Noir (Dundee Hills)"/>
    <x v="2"/>
    <s v="The 2011 vintage was a challenging one, and a reserve wine with alcohol this low is a bit of a stretch. Light, clean raspberry fruit is on display, with sharp acidity and no noticeable new oak influence."/>
    <x v="14"/>
    <s v="Dundee Hills,Willamette Valley"/>
    <s v="USD"/>
    <n v="60"/>
    <n v="1.002"/>
    <x v="103"/>
    <s v="Very Good"/>
    <d v="2012-08-25T00:00:00"/>
    <n v="20.8"/>
    <n v="2"/>
    <n v="1"/>
    <s v="PinotNoir"/>
  </r>
  <r>
    <n v="84295"/>
    <x v="0"/>
    <s v="New York"/>
    <s v="McGregor"/>
    <x v="8"/>
    <s v="McGregor 2005 Black Russian Red Red (Finger Lakes)"/>
    <x v="9"/>
    <s v="How's this for exotic: this red blend is made from the vinifera grapes Saperavi (from the former Soviet Georgia) and Sereksiya Charni (generally from Moldova). On the nose, the wine displays clove, tart berry, raspberry and black pepper, and on the palate, like flavors and solid tannins. There's a touch of dried tea to the blend and a decent finish, but the wine needs time to age--consider holding it for 5-10 years for the complexity to unfold. Overall, an appealing and interesting choice."/>
    <x v="16"/>
    <s v="Finger Lakes,Finger Lakes"/>
    <s v="USD"/>
    <n v="60"/>
    <n v="1.002"/>
    <x v="103"/>
    <s v="Good"/>
    <d v="2021-06-05T00:00:00"/>
    <n v="33.1"/>
    <n v="4"/>
    <n v="9"/>
    <s v="RedBlend"/>
  </r>
  <r>
    <n v="84297"/>
    <x v="0"/>
    <s v="California"/>
    <s v="Medlock Ames"/>
    <x v="13"/>
    <s v="Medlock Ames 2014 Bell Mountain Vineyard Malbec (Alexander Valley)"/>
    <x v="1"/>
    <s v="Robust tannin surrounds meaty, savory leather in this well-made red, blended with 11% Cabernet Sauvignon. Dried plum and tobacco accent pretty wisps of wild violet, making for a wine that's as perfumed as it is delicious."/>
    <x v="0"/>
    <s v="Alexander Valley,Sonoma"/>
    <s v="USD"/>
    <n v="60"/>
    <n v="1.002"/>
    <x v="103"/>
    <s v="Excellent"/>
    <d v="2014-09-02T00:00:00"/>
    <n v="20.8"/>
    <n v="3"/>
    <n v="9"/>
    <s v="Malbec"/>
  </r>
  <r>
    <n v="84274"/>
    <x v="0"/>
    <s v="California"/>
    <s v="Clavo Cellars"/>
    <x v="13"/>
    <s v="Clavo Cellars 2011 Fedora Malbec (Paso Robles)"/>
    <x v="0"/>
    <s v="This is a savory and tasty wine, with smoke, red cherries and bacon fat on the nose. The mouthfeel is dense, with rich flavors of black cherries, licorice and dark chocolate offering layers of complexity, rounded out by the right amount of tannins and acidity."/>
    <x v="11"/>
    <s v="Paso Robles,Central Coast"/>
    <s v="USD"/>
    <n v="60"/>
    <n v="1.002"/>
    <x v="103"/>
    <s v="Very Good"/>
    <d v="2020-09-28T00:00:00"/>
    <n v="12.2"/>
    <n v="3"/>
    <n v="1"/>
    <s v="Malbec"/>
  </r>
  <r>
    <n v="84276"/>
    <x v="0"/>
    <s v="Washington"/>
    <s v="J. Bookwalter"/>
    <x v="14"/>
    <s v="J. Bookwalter 2015 Suspense Conner Lee Vineyard Cabernet Franc (Columbia Valley (WA))"/>
    <x v="3"/>
    <s v="Aromas of herb, freshly sliced green pepper, cherry and spice lead to plush and sweet plum flavors, speckled with dark-chocolate accents throughout. It brings an impeccable sense of balance along with an appealing texture. Might be a little green for some tastes."/>
    <x v="4"/>
    <s v="Columbia Valley (WA),Columbia Valley"/>
    <s v="USD"/>
    <n v="60"/>
    <n v="1.002"/>
    <x v="103"/>
    <s v="Excellent"/>
    <d v="2016-05-02T00:00:00"/>
    <n v="20.8"/>
    <n v="1"/>
    <n v="6"/>
    <s v="CabernetFranc"/>
  </r>
  <r>
    <n v="84281"/>
    <x v="0"/>
    <s v="California"/>
    <s v="Peter Paul Wines"/>
    <x v="2"/>
    <s v="Peter Paul Wines 2011 Cabernet Sauvignon (Mount Veeder)"/>
    <x v="1"/>
    <s v="Juicy red fruit that flirts in cherry and vanilla opens this complex, florally aromatic wine from the Rudd Vineyard on Mount Veeder. Thick, integrated tannins support a concentrated structure, marked by herb and cedar, finishing dry and lean."/>
    <x v="10"/>
    <s v="Mount Veeder,Napa"/>
    <s v="USD"/>
    <n v="60"/>
    <n v="1.002"/>
    <x v="103"/>
    <s v="Very Good"/>
    <d v="2010-08-02T00:00:00"/>
    <n v="20.8"/>
    <n v="4"/>
    <n v="7"/>
    <s v="CabernetSauvignon"/>
  </r>
  <r>
    <n v="84305"/>
    <x v="0"/>
    <s v="California"/>
    <s v="Della"/>
    <x v="0"/>
    <s v="Della 2013 Chardonnay (Sonoma Coast)"/>
    <x v="1"/>
    <s v="A big, burly, hedonistic wine, this offers layers of pronounced baked apple, pear and caramel. The oak wraps itself around in cinnamon-toast waves, with sizable power on the palate. The joy ride ends with a balanced sense of wet stone, fresh and refined."/>
    <x v="0"/>
    <s v="Sonoma Coast,Sonoma"/>
    <s v="USD"/>
    <n v="60"/>
    <n v="1.002"/>
    <x v="103"/>
    <s v="Excellent"/>
    <d v="2013-04-03T00:00:00"/>
    <n v="20.8"/>
    <n v="4"/>
    <n v="8"/>
    <s v="Chardonnay"/>
  </r>
  <r>
    <n v="84313"/>
    <x v="0"/>
    <s v="California"/>
    <s v="Melhill"/>
    <x v="4"/>
    <s v="Melhill 2012 Pinot Noir (Sonoma Coast)"/>
    <x v="1"/>
    <s v="Rustic and sauvage, this wine has an herbal quality that's hard to shake; it's both so defining and distracting. Cherry and pomegranate also figure in."/>
    <x v="12"/>
    <s v="Sonoma Coast,Sonoma"/>
    <s v="USD"/>
    <n v="60"/>
    <n v="1.002"/>
    <x v="103"/>
    <s v="Good"/>
    <d v="2021-06-05T00:00:00"/>
    <n v="33.1"/>
    <n v="1"/>
    <n v="11"/>
    <s v="PinotNoir"/>
  </r>
  <r>
    <n v="84317"/>
    <x v="0"/>
    <s v="California"/>
    <s v="Parmeson"/>
    <x v="2"/>
    <s v="Parmeson 2014 Munselle Vineyard Cabernet Sauvignon (Alexander Valley)"/>
    <x v="1"/>
    <s v="Woody tannins bring astringency to this wine, which presents a smoky undercurrent of char and oak. Tart red fruit provides a nuanced fruit component."/>
    <x v="12"/>
    <s v="Alexander Valley,Sonoma"/>
    <s v="USD"/>
    <n v="60"/>
    <n v="1.002"/>
    <x v="103"/>
    <s v="Good"/>
    <d v="2011-06-05T00:00:00"/>
    <n v="20.8"/>
    <n v="3"/>
    <n v="7"/>
    <s v="CabernetSauvignon"/>
  </r>
  <r>
    <n v="84300"/>
    <x v="0"/>
    <s v="Washington"/>
    <s v="Va Piano"/>
    <x v="1"/>
    <s v="Va Piano 2011 Estate Vineyard Syrah (Walla Walla Valley (WA))"/>
    <x v="2"/>
    <s v="Rich and aromatic, this black label reserve displays excellent power and concentration. A dense core of cassis, licorice and espresso is brightened with vivid acidity, slowing fading through a long, smoky finish. Wait until 2016 for optimum enjoyment."/>
    <x v="1"/>
    <s v="Walla Walla Valley (WA),Columbia Valley"/>
    <s v="USD"/>
    <n v="60"/>
    <n v="1.002"/>
    <x v="103"/>
    <s v="Excellent"/>
    <d v="2017-08-10T00:00:00"/>
    <n v="20.8"/>
    <n v="2"/>
    <n v="4"/>
    <s v="Syrah"/>
  </r>
  <r>
    <n v="84301"/>
    <x v="0"/>
    <s v="Washington"/>
    <s v="L'Ecole No. 41"/>
    <x v="3"/>
    <s v="L'Ecole No. 41 2011 Ferguson Vineyard Estate Grown Cabernet Sauvignon-Merlot-Cabernet Franc Red (Walla Walla Valley (WA))"/>
    <x v="2"/>
    <s v="Ferguson is L'Ecole's newest estate vineyard, and this Bordeaux-style blend marks its single-vineyard debut. It's 57% Cabernet Sauvignon, 32% Merlot and 11% Cabernet Franc, grown at 1,500 feet in almost pure basalt. The minerality is a signature trait, along with raspberry, cassis and wild cherry fruit flavors. This seems sure to improve by 2020â€“2022."/>
    <x v="1"/>
    <s v="Walla Walla Valley (WA),Columbia Valley"/>
    <s v="USD"/>
    <n v="60"/>
    <n v="1.002"/>
    <x v="103"/>
    <s v="Excellent"/>
    <d v="2011-06-05T00:00:00"/>
    <n v="20.8"/>
    <n v="3"/>
    <n v="8"/>
    <s v="BordeauxstyleRedBlend"/>
  </r>
  <r>
    <n v="84303"/>
    <x v="0"/>
    <s v="California"/>
    <s v="Siduri"/>
    <x v="4"/>
    <s v="Siduri 2014 Clos Pepe VIneyard Pinot Noir (Sta. Rita Hills)"/>
    <x v="0"/>
    <s v="Pressed boysenberry aromas highlight simultaneously dark and fresh fruit on the nose of this bottling by Adam Lee, which also conveys Earl Grey tea, lavender, hibiscus and crushed pencils. The palate picks up the same tack, offering delicate fruits and florals, from cranberry to elderflower."/>
    <x v="3"/>
    <s v="Sta. Rita Hills,Central Coast"/>
    <s v="USD"/>
    <n v="60"/>
    <n v="1.002"/>
    <x v="103"/>
    <s v="Excellent"/>
    <d v="2014-09-02T00:00:00"/>
    <n v="20.8"/>
    <n v="1"/>
    <n v="11"/>
    <s v="PinotNoir"/>
  </r>
  <r>
    <n v="84336"/>
    <x v="0"/>
    <s v="California"/>
    <s v="Rusack"/>
    <x v="0"/>
    <s v="Rusack 2015 Santa Catalina Island Vineyards Chardonnay (California)"/>
    <x v="0"/>
    <s v="Grown against all odds (and against all likelihood of economic viability) overlooking the Pacific Ocean atop Catalina Island, this Chardonnay is a success every vintage. It shows a broad spectrum of nutty aromas, from macadamia to cashew, with touches of honey and daffodil. On the palate, expect walnut, vanilla and oak smoke, with a butterscotch-like finish."/>
    <x v="3"/>
    <s v="California,California Other"/>
    <s v="USD"/>
    <n v="60"/>
    <n v="1.002"/>
    <x v="103"/>
    <s v="Excellent"/>
    <d v="2018-06-15T00:00:00"/>
    <n v="20.8"/>
    <n v="1"/>
    <n v="1"/>
    <s v="Chardonnay"/>
  </r>
  <r>
    <n v="84374"/>
    <x v="0"/>
    <s v="Washington"/>
    <s v="Feather"/>
    <x v="2"/>
    <s v="Feather 2006 Cabernet Sauvignon (Columbia Valley (WA))"/>
    <x v="2"/>
    <s v="Aggressive tannins and an unusually strong herbal component make this new vintage of Feather a bit difficult to assess at this moment. It's peppery and stemmy in the nose, earthy and tannic in the mouth, with suggestions of asparagus. Quite a change from past vintages, but perhaps just a stage in its further evolution."/>
    <x v="14"/>
    <s v="Columbia Valley (WA),Columbia Valley"/>
    <s v="USD"/>
    <n v="60"/>
    <n v="1.002"/>
    <x v="103"/>
    <s v="Very Good"/>
    <d v="2015-04-15T00:00:00"/>
    <n v="20.8"/>
    <n v="5"/>
    <n v="9"/>
    <s v="CabernetSauvignon"/>
  </r>
  <r>
    <n v="84375"/>
    <x v="0"/>
    <s v="California"/>
    <s v="Thomas Fogarty"/>
    <x v="4"/>
    <s v="Thomas Fogarty 2013 Mindego Ridge Vineyard Pinot Noir (Santa Cruz Mountains)"/>
    <x v="0"/>
    <s v="Minty earth tones frame this wine from a dramatic vineyard perched high amid the redwoods and shale soils of this mountainous region that impart forest underbrush, dried lilac and olallieberry aromas. The dark blackberry fruit flavors on the palate are enhanced by marjoram, dark clove, crushed fennel and Christmas spices."/>
    <x v="2"/>
    <s v="Santa Cruz Mountains,Central Coast"/>
    <s v="USD"/>
    <n v="60"/>
    <n v="1.002"/>
    <x v="103"/>
    <s v="Superb"/>
    <d v="2014-09-02T00:00:00"/>
    <n v="20.8"/>
    <n v="2"/>
    <n v="11"/>
    <s v="PinotNoir"/>
  </r>
  <r>
    <n v="84376"/>
    <x v="0"/>
    <s v="California"/>
    <s v="Davies"/>
    <x v="4"/>
    <s v="Davies 2014 Hudson Vineyards Pinot Noir (Carneros)"/>
    <x v="1"/>
    <s v="This is the producer's first vintage from Hudson, one of the most sought-after sites in the appellation, and one not widely planted to the variety. Light and lush with a velvety ripeness, this special wine shines in pomegranate, earthy truffle and a turn of smoked meat. Robust, it maintains balance amidst its brawn."/>
    <x v="3"/>
    <s v="Carneros,Napa-Sonoma"/>
    <s v="USD"/>
    <n v="60"/>
    <n v="1.002"/>
    <x v="103"/>
    <s v="Excellent"/>
    <d v="2020-09-28T00:00:00"/>
    <n v="12.2"/>
    <n v="5"/>
    <n v="9"/>
    <s v="PinotNoir"/>
  </r>
  <r>
    <n v="84368"/>
    <x v="0"/>
    <s v="Oregon"/>
    <s v="Lavinea"/>
    <x v="0"/>
    <s v="Lavinea 2014 Elton Vineyard Chardonnay (Eola-Amity Hills)"/>
    <x v="2"/>
    <s v="Lush and lovely fruits highlight this wine. White peaches, lemon curd, sweet pineapple, quince and a dash of honey all combine gracefully, with a nice kick of fresh acidity. A light touch with new French oak (20%) adds a hint of vanilla and Key-lime pie to the finish. On the second day, it's just as good, if not even better."/>
    <x v="2"/>
    <s v="Eola-Amity Hills,Willamette Valley"/>
    <s v="USD"/>
    <n v="60"/>
    <n v="1.002"/>
    <x v="103"/>
    <s v="Superb"/>
    <d v="2014-09-02T00:00:00"/>
    <n v="20.8"/>
    <n v="5"/>
    <n v="2"/>
    <s v="Chardonnay"/>
  </r>
  <r>
    <n v="84369"/>
    <x v="0"/>
    <s v="California"/>
    <s v="Darms Lane"/>
    <x v="2"/>
    <s v="Darms Lane 2011 Bon Passe Vineyard Cabernet Sauvignon (Napa Valley)"/>
    <x v="1"/>
    <s v="Dark, inky and smoky on the nose, this estate-grown Cab is supple and medium bodied, offering bursts of juicy dark plum and berry on the palate. The oak is well-integrated and unobtrusive."/>
    <x v="11"/>
    <s v="Napa Valley,Napa"/>
    <s v="USD"/>
    <n v="60"/>
    <n v="1.002"/>
    <x v="103"/>
    <s v="Very Good"/>
    <d v="2020-09-28T00:00:00"/>
    <n v="12.2"/>
    <n v="3"/>
    <n v="8"/>
    <s v="CabernetSauvignon"/>
  </r>
  <r>
    <n v="84372"/>
    <x v="0"/>
    <s v="Washington"/>
    <s v="Buty"/>
    <x v="8"/>
    <s v="Buty 2010 Rediviva of the Stones Red (Walla Walla Valley (WA))"/>
    <x v="2"/>
    <s v="For the first time, this release of Buty's Rediviva, from estate vineyards in the Rocks region of Walla Walla, includes a bit of MourvÃ¨dre. The pretty fruit flavors of strawberry preserves, blueberry and black cherry carry both a mineral underpinning and a whiff of the barnyard in the nose. The aging in mostly neutral puncheons and barrels adds just a hint of baking spices."/>
    <x v="0"/>
    <s v="Walla Walla Valley (WA),Columbia Valley"/>
    <s v="USD"/>
    <n v="60"/>
    <n v="1.002"/>
    <x v="103"/>
    <s v="Excellent"/>
    <d v="2019-08-02T00:00:00"/>
    <n v="20.8"/>
    <n v="1"/>
    <n v="4"/>
    <s v="RedBlend"/>
  </r>
  <r>
    <n v="84384"/>
    <x v="0"/>
    <s v="California"/>
    <s v="Silver Stag"/>
    <x v="2"/>
    <s v="Silver Stag 2012 Cabernet Sauvignon (Napa Valley)"/>
    <x v="1"/>
    <s v="Damp earth, tar and gamy bacon combine aromatically and flavor-wise in this Cabernet, which also contains smaller traces of Petit Verdot and Cabernet Franc. Black currant and cassis mingle with an herbal back beat that begins to power up midway through and on the finish."/>
    <x v="14"/>
    <s v="Napa Valley,Napa"/>
    <s v="USD"/>
    <n v="60"/>
    <n v="1.002"/>
    <x v="103"/>
    <s v="Very Good"/>
    <d v="2014-09-02T00:00:00"/>
    <n v="20.8"/>
    <n v="3"/>
    <n v="12"/>
    <s v="CabernetSauvignon"/>
  </r>
  <r>
    <n v="84385"/>
    <x v="0"/>
    <s v="California"/>
    <s v="Gary Farrell"/>
    <x v="4"/>
    <s v="Gary Farrell 2014 Hallberg Vineyard Dijon Clones Pinot Noir (Russian River Valley)"/>
    <x v="1"/>
    <s v="Set within the smaller Green Valley AVA, Hallberg is 100 acres of varying aspects and weather, much of the site impacted by ocean winds and fog. The wine reflects this in its bright, citrusy acidity and earth, measured by elegant layers of orange, cranberry and strawberry. Cedar and black tea give it an exotic edge."/>
    <x v="3"/>
    <s v="Russian River Valley,Sonoma"/>
    <s v="USD"/>
    <n v="60"/>
    <n v="1.002"/>
    <x v="103"/>
    <s v="Excellent"/>
    <d v="2011-06-05T00:00:00"/>
    <n v="20.8"/>
    <n v="2"/>
    <n v="6"/>
    <s v="PinotNoir"/>
  </r>
  <r>
    <n v="84386"/>
    <x v="0"/>
    <s v="Oregon"/>
    <s v="Ponzi"/>
    <x v="0"/>
    <s v="Ponzi 2012 Aurora Vineyard Chardonnay (Willamette Valley)"/>
    <x v="2"/>
    <s v="This sensational effort comes from 20-year-old vines. It's a glorious wine; textural, generous and complex. The bright and fruity midpalate blends flavors of peach, quince, honey, tea and caramel, buoyed by juicy acidity and a touch of minerality."/>
    <x v="6"/>
    <s v="Willamette Valley,Willamette Valley"/>
    <s v="USD"/>
    <n v="60"/>
    <n v="1.002"/>
    <x v="103"/>
    <s v="Superb"/>
    <d v="2017-08-10T00:00:00"/>
    <n v="20.8"/>
    <n v="1"/>
    <n v="2"/>
    <s v="Chardonnay"/>
  </r>
  <r>
    <n v="84378"/>
    <x v="0"/>
    <s v="California"/>
    <s v="Pride Mountain"/>
    <x v="1"/>
    <s v="Pride Mountain 2012 Syrah (Sonoma County)"/>
    <x v="1"/>
    <s v="Full-bodied and layered, this is a stellar example of the variety, exhibiting elegance beneath a broader exterior. Black pepper and blackberry wrap around dense tannins and a robust texture. The wine is co-fermented with Viognier to bring a floral note to the bouquet."/>
    <x v="0"/>
    <s v="Sonoma County,Sonoma"/>
    <s v="USD"/>
    <n v="60"/>
    <n v="1.002"/>
    <x v="103"/>
    <s v="Excellent"/>
    <d v="2017-08-10T00:00:00"/>
    <n v="20.8"/>
    <n v="2"/>
    <n v="2"/>
    <s v="Syrah"/>
  </r>
  <r>
    <n v="84380"/>
    <x v="0"/>
    <s v="California"/>
    <s v="Equinox"/>
    <x v="5"/>
    <s v="Equinox 2001 Brut Reserve Sparkling (Santa Cruz Mountains)"/>
    <x v="0"/>
    <s v="Nine years in tirage gives this 75% Chardonnay/25% Pinot Noir sparkler a deeply golden hue as well as aged aromas of hazelnut, caramelized apple and fermenting stone fruit. Apple juice dominates the oxidized flavor profile, with heavy duty yeast and lemon pith along for the curious, intriguing ride."/>
    <x v="14"/>
    <s v="Santa Cruz Mountains,Central Coast"/>
    <s v="USD"/>
    <n v="60"/>
    <n v="1.002"/>
    <x v="103"/>
    <s v="Very Good"/>
    <d v="2018-06-15T00:00:00"/>
    <n v="20.8"/>
    <n v="3"/>
    <n v="7"/>
    <s v="SparklingBlend"/>
  </r>
  <r>
    <n v="84383"/>
    <x v="0"/>
    <s v="California"/>
    <s v="Luna"/>
    <x v="8"/>
    <s v="Luna 2014 Winemaker's Red (Napa Valley)"/>
    <x v="1"/>
    <s v="This juicy and simple blend of 40% Merlot with Syrah, Petite Sirah and Cabernet Sauvignon offers chewy, dense tannins and a lingering spiciness of leather and tobacco."/>
    <x v="10"/>
    <s v="Napa Valley,Napa"/>
    <s v="USD"/>
    <n v="60"/>
    <n v="1.002"/>
    <x v="103"/>
    <s v="Very Good"/>
    <d v="2011-06-05T00:00:00"/>
    <n v="20.8"/>
    <n v="4"/>
    <n v="3"/>
    <s v="RedBlend"/>
  </r>
  <r>
    <n v="84350"/>
    <x v="0"/>
    <s v="Oregon"/>
    <s v="Ayoub"/>
    <x v="4"/>
    <s v="Ayoub 2012 Estate Pinot Noir (Dundee Hills)"/>
    <x v="2"/>
    <s v="Bright cherry fruit expands in the glass, with a hard-candy character, juicy acids, and polished tannins. It's forward, as per the vintage, but structured for further development. Pretty spices and a lick of caramel come up in the finish. Drink now through 2025."/>
    <x v="2"/>
    <s v="Dundee Hills,Willamette Valley"/>
    <s v="USD"/>
    <n v="60"/>
    <n v="1.002"/>
    <x v="103"/>
    <s v="Superb"/>
    <d v="2021-06-05T00:00:00"/>
    <n v="33.1"/>
    <n v="1"/>
    <n v="2"/>
    <s v="PinotNoir"/>
  </r>
  <r>
    <n v="84351"/>
    <x v="0"/>
    <s v="California"/>
    <s v="Trefethen"/>
    <x v="2"/>
    <s v="Trefethen 2011 Estate Cabernet Sauvignon (Oak Knoll District)"/>
    <x v="1"/>
    <s v="This is a meaty, brawny Cab, unexpected for a cool vintage from a cool pocket of the Napa Valley. In aromas and flavors, it is dominated by smoke and meaty bacon, with a side of coffee."/>
    <x v="12"/>
    <s v="Oak Knoll District,Napa"/>
    <s v="USD"/>
    <n v="60"/>
    <n v="1.002"/>
    <x v="103"/>
    <s v="Good"/>
    <d v="2017-08-10T00:00:00"/>
    <n v="20.8"/>
    <n v="1"/>
    <n v="3"/>
    <s v="CabernetSauvignon"/>
  </r>
  <r>
    <n v="84352"/>
    <x v="0"/>
    <s v="Washington"/>
    <s v="Matthews"/>
    <x v="3"/>
    <s v="Matthews 2013 Reserve Red (Columbia Valley (WA))"/>
    <x v="3"/>
    <s v="In this blend of 68% Cabernet Sauvignon, 28% Merlot and 4% Cabernet Franc, vanilla, carob, herb, green wood and dark fruit aromas are followed by fruit and oak-derived flavors in equal proportion. It shows restraint but doesn't come together."/>
    <x v="10"/>
    <s v="Columbia Valley (WA),Columbia Valley"/>
    <s v="USD"/>
    <n v="60"/>
    <n v="1.002"/>
    <x v="103"/>
    <s v="Very Good"/>
    <d v="2015-04-15T00:00:00"/>
    <n v="20.8"/>
    <n v="4"/>
    <n v="3"/>
    <s v="BordeauxstyleRedBlend"/>
  </r>
  <r>
    <n v="84337"/>
    <x v="0"/>
    <s v="Washington"/>
    <s v="Apex"/>
    <x v="6"/>
    <s v="Apex 1998 Kestrel Vineyard Merlot (Yakima Valley)"/>
    <x v="2"/>
    <s v="This tangy wine is laced with plenty of toasty new oak, giving it scents and flavors of cocoa and spice. Some excellent fruit is there, tasting of tart black cherries, but it seems a bit overwhelmed. â€”P.G."/>
    <x v="10"/>
    <s v="Yakima Valley,Columbia Valley"/>
    <s v="USD"/>
    <n v="60"/>
    <n v="1.002"/>
    <x v="103"/>
    <s v="Very Good"/>
    <d v="2010-08-02T00:00:00"/>
    <n v="20.8"/>
    <n v="5"/>
    <n v="7"/>
    <s v="Merlot"/>
  </r>
  <r>
    <n v="84342"/>
    <x v="0"/>
    <s v="California"/>
    <s v="Kunde"/>
    <x v="2"/>
    <s v="Kunde 2012 Reserve Cabernet Sauvignon (Sonoma Valley)"/>
    <x v="1"/>
    <s v="Strawberry and red currant complement deeper, more savory aspects of cedar and gun smoke in this thick, full-bodied and concentrated reserve-level wine, accented in bitter, black tea."/>
    <x v="10"/>
    <s v="Sonoma Valley,Sonoma"/>
    <s v="USD"/>
    <n v="60"/>
    <n v="1.002"/>
    <x v="103"/>
    <s v="Very Good"/>
    <d v="2015-04-15T00:00:00"/>
    <n v="20.8"/>
    <n v="1"/>
    <n v="12"/>
    <s v="CabernetSauvignon"/>
  </r>
  <r>
    <n v="84348"/>
    <x v="0"/>
    <s v="California"/>
    <s v="Aver Family Vineyards"/>
    <x v="19"/>
    <s v="Aver Family Vineyards 2013 Blessings Petite Sirah (Santa Clara Valley)"/>
    <x v="0"/>
    <s v="This is a strong showing for this growing region south of San Jose, which was historically home to prominent vineyards. Crushed black peppercorns, thyme and rosemary show on the nose against tart blackberry juice, with cola and a touch of blackened beef. Black currant and elderberry arise on the sip along with white-pepper spice, held together by balanced acidity and tannins. It's ripe, but far from overdone."/>
    <x v="0"/>
    <s v="Santa Clara Valley,Central Coast"/>
    <s v="USD"/>
    <n v="60"/>
    <n v="1.002"/>
    <x v="103"/>
    <s v="Excellent"/>
    <d v="2021-06-05T00:00:00"/>
    <n v="33.1"/>
    <n v="4"/>
    <n v="5"/>
    <s v="PetiteSirah"/>
  </r>
  <r>
    <n v="84361"/>
    <x v="0"/>
    <s v="Oregon"/>
    <s v="Shea"/>
    <x v="4"/>
    <s v="Shea 2012 Block 23 Pinot Noir (Willamette Valley)"/>
    <x v="2"/>
    <s v="From this particular block all the vines are the Pommard clone, which keeps it distinctive from the other Shea cuvÃ©es. Smooth, silky, slightly smoky and showing a supple mouthfeel, this mixes brambly berry, nougat and caramel notes, with a finishing flourish of toasted hazelnuts."/>
    <x v="1"/>
    <s v="Willamette Valley,Willamette Valley"/>
    <s v="USD"/>
    <n v="60"/>
    <n v="1.002"/>
    <x v="103"/>
    <s v="Excellent"/>
    <d v="2021-06-05T00:00:00"/>
    <n v="33.1"/>
    <n v="2"/>
    <n v="11"/>
    <s v="PinotNoir"/>
  </r>
  <r>
    <n v="84362"/>
    <x v="0"/>
    <s v="Oregon"/>
    <s v="Eisold-Smith"/>
    <x v="4"/>
    <s v="Eisold-Smith 2014 Meredith Mitchell Vineyard Pinot Noir (McMinnville)"/>
    <x v="2"/>
    <s v="This unusual wine, fermented with wild yeasts and using 20% whole bunches, is still pulling all of its diverse components into focus. Grapefruit, citrus, lemon and a saline quality adorn the spare red fruits. The length and persistence are spot on, but this could benefit from another year or two of bottle age before you pop the cork."/>
    <x v="4"/>
    <s v="McMinnville,Willamette Valley"/>
    <s v="USD"/>
    <n v="60"/>
    <n v="1.002"/>
    <x v="103"/>
    <s v="Excellent"/>
    <d v="2013-04-03T00:00:00"/>
    <n v="20.8"/>
    <n v="1"/>
    <n v="12"/>
    <s v="PinotNoir"/>
  </r>
  <r>
    <n v="84365"/>
    <x v="0"/>
    <s v="California"/>
    <s v="Chasseur"/>
    <x v="0"/>
    <s v="Chasseur 2014 Sanctuary Chardonnay (Russian River Valley)"/>
    <x v="1"/>
    <s v="From the producer's best barrels and best blocks of grapes, this wine delivers goodness from start to finish. It leads with oak, honey and apple notes while its lush texture of balanced acidity and generous fruit brings along rocky minerality."/>
    <x v="3"/>
    <s v="Russian River Valley,Sonoma"/>
    <s v="USD"/>
    <n v="60"/>
    <n v="1.002"/>
    <x v="103"/>
    <s v="Excellent"/>
    <d v="2014-09-02T00:00:00"/>
    <n v="20.8"/>
    <n v="4"/>
    <n v="2"/>
    <s v="Chardonnay"/>
  </r>
  <r>
    <n v="84353"/>
    <x v="0"/>
    <s v="California"/>
    <s v="Schug"/>
    <x v="2"/>
    <s v="Schug 2013 Heritage Reserve Cabernet Sauvignon (Sonoma Valley)"/>
    <x v="1"/>
    <s v="A handful of vineyards and additions of Merlot, Cabernet Franc, Malbec and Petit Verdot make up the whole of this wine, a cool-climate style accented in spicy red currant, cherry and woody tannin. With an earthiness of compost and wood, it shows a touch of reduction as it finishes."/>
    <x v="10"/>
    <s v="Sonoma Valley,Sonoma"/>
    <s v="USD"/>
    <n v="60"/>
    <n v="1.002"/>
    <x v="103"/>
    <s v="Very Good"/>
    <d v="2019-08-02T00:00:00"/>
    <n v="20.8"/>
    <n v="3"/>
    <n v="7"/>
    <s v="CabernetSauvignon"/>
  </r>
  <r>
    <n v="84357"/>
    <x v="0"/>
    <s v="Washington"/>
    <s v="Buty"/>
    <x v="35"/>
    <s v="Buty 2009 Rediviva of the Stones Syrah-Cabernet Sauvignon (Walla Walla Valley (WA))"/>
    <x v="2"/>
    <s v="Sharp and herbal, this new Rediviva has a high-acid, peppery profile. It penetrates deeply into the palate, with excellent length. The herbal side of both the Syrah and the Cabernet is what is most forcefully expressed."/>
    <x v="0"/>
    <s v="Walla Walla Valley (WA),Columbia Valley"/>
    <s v="USD"/>
    <n v="60"/>
    <n v="1.002"/>
    <x v="103"/>
    <s v="Excellent"/>
    <d v="2011-06-05T00:00:00"/>
    <n v="20.8"/>
    <n v="1"/>
    <n v="2"/>
    <s v="SyrahCabernetSauvignon"/>
  </r>
  <r>
    <n v="84358"/>
    <x v="0"/>
    <s v="Washington"/>
    <s v="Betz Family"/>
    <x v="1"/>
    <s v="Betz Family 2014 La Serenne Syrah (Yakima Valley)"/>
    <x v="3"/>
    <s v="Coming from one of the state's most esteemed Syrah sites, this wine opens with high-toned aromas of herb, blue fruit and iron, along with light savory accents. The flavors are full, broad and palate coating, showing an exquisite sense of balance and length that kicks it up a notch. Exquisite stuff."/>
    <x v="3"/>
    <s v="Yakima Valley,Columbia Valley"/>
    <s v="USD"/>
    <n v="60"/>
    <n v="1.002"/>
    <x v="103"/>
    <s v="Excellent"/>
    <d v="2010-08-02T00:00:00"/>
    <n v="20.8"/>
    <n v="3"/>
    <n v="3"/>
    <s v="Syrah"/>
  </r>
  <r>
    <n v="84273"/>
    <x v="0"/>
    <s v="Washington"/>
    <s v="Pedestal"/>
    <x v="6"/>
    <s v="Pedestal 2013 Merlot (Columbia Valley (WA))"/>
    <x v="3"/>
    <s v="More Bordeaux-style blend than varietal wine, this is a combination of Merlot (75%) from Conner Lee, Dionysus, and the Benches along with Red Mountain Cabernet and Wahluke Cab Franc. Aromas of ripe red currant, blackberry and violets are followed by full-bodied fruit flavors that pack a wallop. It shows the warmth of the vintage but still brings finesse."/>
    <x v="4"/>
    <s v="Columbia Valley (WA),Columbia Valley"/>
    <s v="USD"/>
    <n v="60"/>
    <n v="1.002"/>
    <x v="103"/>
    <s v="Excellent"/>
    <d v="2011-06-05T00:00:00"/>
    <n v="20.8"/>
    <n v="1"/>
    <n v="1"/>
    <s v="Merlot"/>
  </r>
  <r>
    <n v="84213"/>
    <x v="0"/>
    <s v="California"/>
    <s v="William Hill Estate"/>
    <x v="2"/>
    <s v="William Hill Estate 2013 Benchland Series Cabernet Sauvignon (Napa Valley)"/>
    <x v="1"/>
    <s v="This expansive wine is generous on the palate in dusty tannin, currant, pencil and tobacco, more savory than sweet. Firm texture and structured acidity provide a classic edge to this 100% varietal wine that will do well at the table."/>
    <x v="4"/>
    <s v="Napa Valley,Napa"/>
    <s v="USD"/>
    <n v="60"/>
    <n v="1.002"/>
    <x v="103"/>
    <s v="Excellent"/>
    <d v="2017-08-10T00:00:00"/>
    <n v="20.8"/>
    <n v="2"/>
    <n v="4"/>
    <s v="CabernetSauvignon"/>
  </r>
  <r>
    <n v="84216"/>
    <x v="0"/>
    <s v="Washington"/>
    <s v="Cadence"/>
    <x v="3"/>
    <s v="Cadence 2011 Camerata Cara Mia Vineyard Red (Red Mountain)"/>
    <x v="3"/>
    <s v="This wine is 79% Cabernet Sauvignon with the rest equal parts Cabernet Franc, Merlot and Petit Verdot. It offers brooding notes of dried herbs, cassis, spicebox, blackberry and anise. Flavors are rich yet refined with mouthwatering acids and exquisitely polished tannins."/>
    <x v="1"/>
    <s v="Red Mountain,Columbia Valley"/>
    <s v="USD"/>
    <n v="60"/>
    <n v="1.002"/>
    <x v="103"/>
    <s v="Excellent"/>
    <d v="2013-04-03T00:00:00"/>
    <n v="20.8"/>
    <n v="3"/>
    <n v="10"/>
    <s v="BordeauxstyleRedBlend"/>
  </r>
  <r>
    <n v="84219"/>
    <x v="0"/>
    <s v="Washington"/>
    <s v="K Vintners"/>
    <x v="29"/>
    <s v="K Vintners 2012 Charlotte Red (Walla Walla Valley (WA))"/>
    <x v="3"/>
    <s v="MourvÃ¨dre (47%) and Grenache (37%) are in the lead on this wine with the balance Syrah, Counoise and Picpoul. The aromas of red and black fruit, brown stems, green olive, coffee and spice are initially faint while the tart red-fruit flavors bring a sense of delicacy and restraint."/>
    <x v="0"/>
    <s v="Walla Walla Valley (WA),Columbia Valley"/>
    <s v="USD"/>
    <n v="60"/>
    <n v="1.002"/>
    <x v="103"/>
    <s v="Excellent"/>
    <d v="2012-08-25T00:00:00"/>
    <n v="20.8"/>
    <n v="2"/>
    <n v="10"/>
    <s v="RhnestyleRedBlend"/>
  </r>
  <r>
    <n v="84209"/>
    <x v="0"/>
    <s v="California"/>
    <s v="Terra Valentine"/>
    <x v="14"/>
    <s v="Terra Valentine 2014 Cabernet Franc (Spring Mountain District)"/>
    <x v="1"/>
    <s v="A robust, 100% varietal wine from the mountainous appellation, this impresses in its firmness of integrated tannin, making for a well-hewn, smooth texture. Cherry candy, currant and a suggestion of dried herb combine effectively, while the full-bodied nature of the wine offers breadth and length."/>
    <x v="1"/>
    <s v="Spring Mountain District,Napa"/>
    <s v="USD"/>
    <n v="60"/>
    <n v="1.002"/>
    <x v="103"/>
    <s v="Excellent"/>
    <d v="2021-06-05T00:00:00"/>
    <n v="33.1"/>
    <n v="2"/>
    <n v="6"/>
    <s v="CabernetFranc"/>
  </r>
  <r>
    <n v="84211"/>
    <x v="0"/>
    <s v="California"/>
    <s v="Artesa"/>
    <x v="0"/>
    <s v="Artesa 2015 Block 92 Estate Vineyard Chardonnay (Los Carneros)"/>
    <x v="1"/>
    <s v="A block selection from the producer's expertly farmed estate in Carneros, this is a robust, ripe white that's velvety rich on the palate and laced with apple and melon flavors. A tart, salty note laps at its edges."/>
    <x v="0"/>
    <s v="Los Carneros,Napa-Sonoma"/>
    <s v="USD"/>
    <n v="60"/>
    <n v="1.002"/>
    <x v="103"/>
    <s v="Excellent"/>
    <d v="2021-06-05T00:00:00"/>
    <n v="33.1"/>
    <n v="5"/>
    <n v="10"/>
    <s v="Chardonnay"/>
  </r>
  <r>
    <n v="84212"/>
    <x v="0"/>
    <s v="Oregon"/>
    <s v="Lachini"/>
    <x v="4"/>
    <s v="Lachini 2014 Lachini Family Estate Pinot Noir (Chehalem Mountains)"/>
    <x v="2"/>
    <s v="This is a fruity mix of sweet berries, with a streak of ripe orange. In both nose and mouth an almost delicate earthiness can be noticed, with suggestions of dried leaves."/>
    <x v="0"/>
    <s v="Chehalem Mountains,Willamette Valley"/>
    <s v="USD"/>
    <n v="60"/>
    <n v="1.002"/>
    <x v="103"/>
    <s v="Excellent"/>
    <d v="2014-09-02T00:00:00"/>
    <n v="20.8"/>
    <n v="1"/>
    <n v="6"/>
    <s v="PinotNoir"/>
  </r>
  <r>
    <n v="84223"/>
    <x v="0"/>
    <s v="California"/>
    <s v="Della"/>
    <x v="4"/>
    <s v="Della 2014 Pinot Noir (Russian River Valley)"/>
    <x v="1"/>
    <s v="A heavy, full-bodied commingling of cola and dark cherry, this offers bites of minty bay leaf along the way. This accent is welcome and yet risks getting overcome by the ripeness of fruit."/>
    <x v="14"/>
    <s v="Russian River Valley,Sonoma"/>
    <s v="USD"/>
    <n v="60"/>
    <n v="1.002"/>
    <x v="103"/>
    <s v="Very Good"/>
    <d v="2011-06-05T00:00:00"/>
    <n v="20.8"/>
    <n v="1"/>
    <n v="1"/>
    <s v="PinotNoir"/>
  </r>
  <r>
    <n v="84224"/>
    <x v="0"/>
    <s v="California"/>
    <s v="Acacia"/>
    <x v="4"/>
    <s v="Acacia 2012 Thornton Vineyard Pinot Noir (Sonoma Coast)"/>
    <x v="1"/>
    <s v="There's a basket of ripe raspberry and strawberry in this earthy, single-vineyard designated wine, an earthiness that doesn't let go. Truffle and damp forest meet in the middle to introduce dusty, dense tannins that will benefit from time and air."/>
    <x v="10"/>
    <s v="Sonoma Coast,Sonoma"/>
    <s v="USD"/>
    <n v="60"/>
    <n v="1.002"/>
    <x v="103"/>
    <s v="Very Good"/>
    <d v="2010-08-02T00:00:00"/>
    <n v="20.8"/>
    <n v="3"/>
    <n v="9"/>
    <s v="PinotNoir"/>
  </r>
  <r>
    <n v="84225"/>
    <x v="0"/>
    <s v="California"/>
    <s v="Martin Ray"/>
    <x v="2"/>
    <s v="Martin Ray 2012 Cabernet Sauvignon (Santa Cruz Mountains)"/>
    <x v="0"/>
    <s v="Smoke, blackberries, black cherries, pencil lead and woody mints show on the nose of this wine from a label once owned by the California winemaking pioneer. The palate is heavily sprinkled with oregano, thyme and anise against a background of tart blueberry juice, and the tannins need some mellowing though 2017â€“2018, when it will drink even nicer."/>
    <x v="10"/>
    <s v="Santa Cruz Mountains,Central Coast"/>
    <s v="USD"/>
    <n v="60"/>
    <n v="1.002"/>
    <x v="103"/>
    <s v="Very Good"/>
    <d v="2016-05-02T00:00:00"/>
    <n v="20.8"/>
    <n v="3"/>
    <n v="5"/>
    <s v="CabernetSauvignon"/>
  </r>
  <r>
    <n v="84220"/>
    <x v="0"/>
    <s v="Washington"/>
    <s v="K Vintners"/>
    <x v="26"/>
    <s v="K Vintners 2008 Roma En Chamberlin Vineyard Cabernet Sauvignon-Syrah (Walla Walla Valley (WA))"/>
    <x v="2"/>
    <s v="A similar blend to the Ovide; this is 62% Cabernet Sauvignon and 38% Syrah. The fruit is more forward here, with pretty blackberry and black cherry flavors, and a dark and forceful streak of iron and charcoal and licorice. A light lavender note adds interest."/>
    <x v="2"/>
    <s v="Walla Walla Valley (WA),Columbia Valley"/>
    <s v="USD"/>
    <n v="60"/>
    <n v="1.002"/>
    <x v="103"/>
    <s v="Superb"/>
    <d v="2011-06-05T00:00:00"/>
    <n v="20.8"/>
    <n v="1"/>
    <n v="1"/>
    <s v="CabernetSauvignonSyrah"/>
  </r>
  <r>
    <n v="84221"/>
    <x v="0"/>
    <s v="California"/>
    <s v="Demetria"/>
    <x v="4"/>
    <s v="Demetria 2012 Le Belier Pinot Noir (Santa Ynez Valley)"/>
    <x v="0"/>
    <s v="This lower alcohol-style wine from the biodynamic-minded producer shows cranberry, orange rinds, chaparral scrub, dried oregano and a mix of green and kalamata olives on the nose. It's very savvy on the palate, with minced parsley, olive tapenade, cracked peppercorns and caper berries, all framed by mouth-watering acidity."/>
    <x v="1"/>
    <s v="Santa Ynez Valley,Central Coast"/>
    <s v="USD"/>
    <n v="60"/>
    <n v="1.002"/>
    <x v="103"/>
    <s v="Excellent"/>
    <d v="2019-08-02T00:00:00"/>
    <n v="20.8"/>
    <n v="2"/>
    <n v="9"/>
    <s v="PinotNoir"/>
  </r>
  <r>
    <n v="84222"/>
    <x v="0"/>
    <s v="Washington"/>
    <s v="J. Bookwalter"/>
    <x v="8"/>
    <s v="J. Bookwalter 2012 Conflict Conner-Lee Vineyard Red (Columbia Valley (WA))"/>
    <x v="3"/>
    <s v="This wine is a blend of 63% Cabernet Sauvignon, 32% Merlot and 5% Syrah. It offers roasty-toasty aromas of dark coffee, bittersweet chocolate, char and cherry. The palate is appealing and silky in texture, showing elegant styling but with a lot of flavor intensity, followed by a lengthy finish. It's a pleasing mix of grace and power, barrel and fruit."/>
    <x v="1"/>
    <s v="Columbia Valley (WA),Columbia Valley"/>
    <s v="USD"/>
    <n v="60"/>
    <n v="1.002"/>
    <x v="103"/>
    <s v="Excellent"/>
    <d v="2015-04-15T00:00:00"/>
    <n v="20.8"/>
    <n v="3"/>
    <n v="3"/>
    <s v="RedBlend"/>
  </r>
  <r>
    <n v="84204"/>
    <x v="0"/>
    <s v="California"/>
    <s v="Cherry Pie"/>
    <x v="4"/>
    <s v="Cherry Pie 2014 Huckleberry Snodgrass Pinot Noir (Russian River Valley)"/>
    <x v="1"/>
    <s v="From a vineyard site close to the Pacific Ocean, this bombastically rich wine is hard to resist, with its supple rose and lavender notes that grow more powerful on the palate. It leads with fleshy strawberry flavors, augmenting its ripeness with cardamom and chocolate touches."/>
    <x v="1"/>
    <s v="Russian River Valley,Sonoma"/>
    <s v="USD"/>
    <n v="60"/>
    <n v="1.002"/>
    <x v="103"/>
    <s v="Excellent"/>
    <d v="2019-08-02T00:00:00"/>
    <n v="20.8"/>
    <n v="2"/>
    <n v="4"/>
    <s v="PinotNoir"/>
  </r>
  <r>
    <n v="84187"/>
    <x v="0"/>
    <s v="California"/>
    <s v="Landmark"/>
    <x v="4"/>
    <s v="Landmark 2012 Rayhill Vineyard Pinot Noir (Sonoma Coast)"/>
    <x v="1"/>
    <s v="From a hilltop location near the ocean-influenced town of Freestone, this wine is silky in plum and dark cherry, a hint of mushroomed earth doing its best to come out. Robust on the palate, juicy berry fruit satisfies, finishing thick and rich."/>
    <x v="10"/>
    <s v="Sonoma Coast,Sonoma"/>
    <s v="USD"/>
    <n v="60"/>
    <n v="1.002"/>
    <x v="103"/>
    <s v="Very Good"/>
    <d v="2012-08-25T00:00:00"/>
    <n v="20.8"/>
    <n v="1"/>
    <n v="11"/>
    <s v="PinotNoir"/>
  </r>
  <r>
    <n v="84189"/>
    <x v="0"/>
    <s v="California"/>
    <s v="Laetitia"/>
    <x v="4"/>
    <s v="Laetitia 2012 La Colline Single Vineyard Pinot Noir (Arroyo Grande Valley)"/>
    <x v="0"/>
    <s v="This hillside-grown wine is only vineyard-designated in special vintages. The nose is like a delicate pine sap, with elements of spearmint, sweet camphor and anise set against light raspberry juice. It's elegant but energetic, with soy sauce, clove and menthol highlighting the hibiscus and red and purple fruits."/>
    <x v="5"/>
    <s v="Arroyo Grande Valley,Central Coast"/>
    <s v="USD"/>
    <n v="60"/>
    <n v="1.002"/>
    <x v="103"/>
    <s v="Superb"/>
    <d v="2018-06-15T00:00:00"/>
    <n v="20.8"/>
    <n v="3"/>
    <n v="8"/>
    <s v="PinotNoir"/>
  </r>
  <r>
    <n v="84192"/>
    <x v="0"/>
    <s v="California"/>
    <s v="Amor Fati"/>
    <x v="0"/>
    <s v="Amor Fati 2015 Murmur Vineyard Chardonnay (Santa Maria Valley)"/>
    <x v="0"/>
    <s v="Light and delicate on the nose, this single-vineyard Chardonnay shows white peach, honeysuckle and browned butter on the nose. There is good tension to the sip, but also riper flavors of apple cider, pan-seared pear and lemon preserves."/>
    <x v="4"/>
    <s v="Santa Maria Valley,Central Coast"/>
    <s v="USD"/>
    <n v="60"/>
    <n v="1.002"/>
    <x v="103"/>
    <s v="Excellent"/>
    <d v="2018-06-15T00:00:00"/>
    <n v="20.8"/>
    <n v="2"/>
    <n v="3"/>
    <s v="Chardonnay"/>
  </r>
  <r>
    <n v="84183"/>
    <x v="0"/>
    <s v="California"/>
    <s v="Brandlin"/>
    <x v="2"/>
    <s v="Brandlin 2011 Estate Grown Cabernet Sauvignon (Mount Veeder)"/>
    <x v="1"/>
    <s v="Solely from Mount Veeder, this Cabernet Sauvignon has small percentages of Petit Verdot and Cabernet Franc. The trio combine to offer currant and cranberry around a complex, woody core of oak, black tea and herbs."/>
    <x v="4"/>
    <s v="Mount Veeder,Napa"/>
    <s v="USD"/>
    <n v="60"/>
    <n v="1.002"/>
    <x v="103"/>
    <s v="Excellent"/>
    <d v="2013-04-03T00:00:00"/>
    <n v="20.8"/>
    <n v="5"/>
    <n v="2"/>
    <s v="CabernetSauvignon"/>
  </r>
  <r>
    <n v="84184"/>
    <x v="0"/>
    <s v="California"/>
    <s v="Fulcrum"/>
    <x v="4"/>
    <s v="Fulcrum 2012 Gap's Crown Vineyard Pinot Noir (Sonoma Coast)"/>
    <x v="1"/>
    <s v="Gap's Crown remains a magical site for Pinot producers and Fulcrum does justice to it, providing a subtle entry of soft oak on the nose before letting it open further into dark, brambly berry and earth. The backbone is strong and structured, and the finish is long and soft, with an ideal seasoning of exotic Mediterranean spice and herb that linger fully and invite one in for more."/>
    <x v="1"/>
    <s v="Sonoma Coast,Sonoma"/>
    <s v="USD"/>
    <n v="60"/>
    <n v="1.002"/>
    <x v="103"/>
    <s v="Excellent"/>
    <d v="2016-05-02T00:00:00"/>
    <n v="20.8"/>
    <n v="5"/>
    <n v="5"/>
    <s v="PinotNoir"/>
  </r>
  <r>
    <n v="84186"/>
    <x v="0"/>
    <s v="Oregon"/>
    <s v="Elk Cove"/>
    <x v="4"/>
    <s v="Elk Cove 2012 Five Mountain Pinot Noir (Willamette Valley)"/>
    <x v="2"/>
    <s v="Solid and substantial, this single-vineyard wine has real meat on its bones, both figuratively and literally, as it carries some savory notes along with ripe blackberry fruit. The acid-tannin balance is picture-perfect, and though sturdy and ripe, it conveys an impression of grace and elegance."/>
    <x v="1"/>
    <s v="Willamette Valley,Willamette Valley"/>
    <s v="USD"/>
    <n v="60"/>
    <n v="1.002"/>
    <x v="103"/>
    <s v="Excellent"/>
    <d v="2013-04-03T00:00:00"/>
    <n v="20.8"/>
    <n v="2"/>
    <n v="6"/>
    <s v="PinotNoir"/>
  </r>
  <r>
    <n v="84198"/>
    <x v="0"/>
    <s v="California"/>
    <s v="Hahn"/>
    <x v="4"/>
    <s v="Hahn 2012 SLH Gabrielle Estate Vineyard Pinot Noir (Santa Lucia Highlands)"/>
    <x v="0"/>
    <s v="Cranberry, cardamom, earthy mushroom, loam and a bit of smoke power the nose of this wine from one of the appellation's pioneers. The flavors are more subtle, with Bing cherry and raspberry fruit accented by notes of clove, plum skin and turned earth."/>
    <x v="0"/>
    <s v="Santa Lucia Highlands,Central Coast"/>
    <s v="USD"/>
    <n v="60"/>
    <n v="1.002"/>
    <x v="103"/>
    <s v="Excellent"/>
    <d v="2020-09-28T00:00:00"/>
    <n v="12.2"/>
    <n v="4"/>
    <n v="12"/>
    <s v="PinotNoir"/>
  </r>
  <r>
    <n v="84202"/>
    <x v="0"/>
    <s v="Oregon"/>
    <s v="Kelley Fox"/>
    <x v="4"/>
    <s v="Kelley Fox 2011 Maresh Vineyard Pinot Noir (Dundee Hills)"/>
    <x v="2"/>
    <s v="This old-vine (planted 1972) Pinot offers delicate, yet complex details throughout the palate. It's elegant winemaking at its bestâ€”a pinpoint mix of herb, stone, berry and barrelâ€”seamless and precise. Despite (or perhaps because of?) the low alcohol, this has the potential to age; try after 2018."/>
    <x v="1"/>
    <s v="Dundee Hills,Willamette Valley"/>
    <s v="USD"/>
    <n v="60"/>
    <n v="1.002"/>
    <x v="103"/>
    <s v="Excellent"/>
    <d v="2021-06-05T00:00:00"/>
    <n v="33.1"/>
    <n v="3"/>
    <n v="2"/>
    <s v="PinotNoir"/>
  </r>
  <r>
    <n v="84203"/>
    <x v="0"/>
    <s v="Oregon"/>
    <s v="Cristom"/>
    <x v="4"/>
    <s v="Cristom 2014 Eileen Vineyard Pinot Noir (Eola-Amity Hills)"/>
    <x v="2"/>
    <s v="This tart, sleek, pretty wine shows bright strawberry and raspberry fruit. Quite young and fresh, it's still rather tight and stubbornly closed, even after breathing for a full 24 hours."/>
    <x v="11"/>
    <s v="Eola-Amity Hills,Willamette Valley"/>
    <s v="USD"/>
    <n v="60"/>
    <n v="1.002"/>
    <x v="103"/>
    <s v="Very Good"/>
    <d v="2020-09-28T00:00:00"/>
    <n v="12.2"/>
    <n v="2"/>
    <n v="4"/>
    <s v="PinotNoir"/>
  </r>
  <r>
    <n v="84193"/>
    <x v="0"/>
    <s v="California"/>
    <s v="Cherry Pie"/>
    <x v="4"/>
    <s v="Cherry Pie 2014 Rogers Creek Pinot Noir (Sonoma Coast)"/>
    <x v="1"/>
    <s v="Cloudy, pungent and supremely earthy, this wine reveals its delicate acidity over time, bringing balance to its flamboyant fruit. With intense strawberry, orange peel and black tea flavors, it's savory and richly built, finishing on a touch of smoky vanilla."/>
    <x v="3"/>
    <s v="Sonoma Coast,Sonoma"/>
    <s v="USD"/>
    <n v="60"/>
    <n v="1.002"/>
    <x v="103"/>
    <s v="Excellent"/>
    <d v="2020-09-28T00:00:00"/>
    <n v="12.2"/>
    <n v="3"/>
    <n v="7"/>
    <s v="PinotNoir"/>
  </r>
  <r>
    <n v="84196"/>
    <x v="0"/>
    <s v="Oregon"/>
    <s v="Shea"/>
    <x v="4"/>
    <s v="Shea 2013 Block 7 Pinot Noir (Willamette Valley)"/>
    <x v="2"/>
    <s v="Featuring the WÃ¤denswil clone, this block selection carries a whiff of wintergreen and lavender. That minty lift elevates the palate's pretty cherry fruit. It's a harmonious wine, with perfectly proportioned acids and a faint truffle note as it fades gracefully."/>
    <x v="3"/>
    <s v="Willamette Valley,Willamette Valley"/>
    <s v="USD"/>
    <n v="60"/>
    <n v="1.002"/>
    <x v="103"/>
    <s v="Excellent"/>
    <d v="2012-08-25T00:00:00"/>
    <n v="20.8"/>
    <n v="3"/>
    <n v="11"/>
    <s v="PinotNoir"/>
  </r>
  <r>
    <n v="84197"/>
    <x v="0"/>
    <s v="California"/>
    <s v="Peter Paul Wines"/>
    <x v="4"/>
    <s v="Peter Paul Wines 2014 Frere Vineyard Pinot Noir (Russian River Valley)"/>
    <x v="1"/>
    <s v="Medium in build and lengthy with layers of flavor, this vineyard-designate offers a wealth of rhubarb, pomegranate, cherry and black tea, the background built around strong notions of forest floor."/>
    <x v="4"/>
    <s v="Russian River Valley,Sonoma"/>
    <s v="USD"/>
    <n v="60"/>
    <n v="1.002"/>
    <x v="103"/>
    <s v="Excellent"/>
    <d v="2020-09-28T00:00:00"/>
    <n v="12.2"/>
    <n v="1"/>
    <n v="10"/>
    <s v="PinotNoir"/>
  </r>
  <r>
    <n v="84251"/>
    <x v="0"/>
    <s v="Oregon"/>
    <s v="Van Duzer"/>
    <x v="4"/>
    <s v="Van Duzer 2014 Homestead Block Pinot Noir (Willamette Valley)"/>
    <x v="2"/>
    <s v="This is 100% Pommard clone, bright and spicy in the nose. The fruit flavors are sharp and penetrating, with brambly berries and a touch of pine sap."/>
    <x v="4"/>
    <s v="Willamette Valley,Willamette Valley"/>
    <s v="USD"/>
    <n v="60"/>
    <n v="1.002"/>
    <x v="103"/>
    <s v="Excellent"/>
    <d v="2012-08-25T00:00:00"/>
    <n v="20.8"/>
    <n v="3"/>
    <n v="3"/>
    <s v="PinotNoir"/>
  </r>
  <r>
    <n v="84253"/>
    <x v="0"/>
    <s v="Washington"/>
    <s v="Gorman"/>
    <x v="1"/>
    <s v="Gorman 2014 The Sleeping Giant Boushey Vineyard Syrah (Yakima Valley)"/>
    <x v="3"/>
    <s v="This is an aromatic wine, with notes of blackberry, braised meat, Kalamata olive, iron and French-oak spices. The palate holds nothing back, with bold, rich fruit flavors that coat the palate, showing warmth on the finish. Although the oak seems prominent it still provides enjoyment."/>
    <x v="0"/>
    <s v="Yakima Valley,Columbia Valley"/>
    <s v="USD"/>
    <n v="60"/>
    <n v="1.002"/>
    <x v="103"/>
    <s v="Excellent"/>
    <d v="2016-05-02T00:00:00"/>
    <n v="20.8"/>
    <n v="4"/>
    <n v="8"/>
    <s v="Syrah"/>
  </r>
  <r>
    <n v="84255"/>
    <x v="0"/>
    <s v="Oregon"/>
    <s v="BergstrÃ¶m"/>
    <x v="4"/>
    <s v="BergstrÃ¶m 2013 Le PrÃ© du Col Vineyard Pinot Noir (Ribbon Ridge)"/>
    <x v="2"/>
    <s v="Grapes from this tiny AVA frequently deliver that something extra that catapults Pinot into a higher dimension. Here, solid cherry and berry tones bear almost indefinable traces of iron, mineral and sweet hay. Delicious already, this should continue to improve through 2020."/>
    <x v="2"/>
    <s v="Ribbon Ridge,Willamette Valley"/>
    <s v="USD"/>
    <n v="60"/>
    <n v="1.002"/>
    <x v="103"/>
    <s v="Superb"/>
    <d v="2015-04-15T00:00:00"/>
    <n v="20.8"/>
    <n v="4"/>
    <n v="8"/>
    <s v="PinotNoir"/>
  </r>
  <r>
    <n v="84248"/>
    <x v="0"/>
    <s v="New York"/>
    <s v="Castello di Borghese"/>
    <x v="46"/>
    <s v="Castello di Borghese 2006 Meritage Red Table Wine Meritage (North Fork of Long Island)"/>
    <x v="6"/>
    <s v="Whiffs of freshly cut mint and tarragon are pleasant against a backdrop of lean red fruit on the nose and palate of this Bordeaux blend, but lurking traces of underripe fruit and tomato leaf distract."/>
    <x v="12"/>
    <s v="North Fork of Long Island,Long Island"/>
    <s v="USD"/>
    <n v="60"/>
    <n v="1.002"/>
    <x v="103"/>
    <s v="Good"/>
    <d v="2021-06-05T00:00:00"/>
    <n v="33.1"/>
    <n v="2"/>
    <n v="5"/>
    <s v="Meritage"/>
  </r>
  <r>
    <n v="84249"/>
    <x v="0"/>
    <s v="California"/>
    <s v="Bargetto"/>
    <x v="8"/>
    <s v="Bargetto 2011 La Vita Red (Santa Cruz Mountains)"/>
    <x v="0"/>
    <s v="Very fragrant in the glass with ripe blackberry syrup, purple lilacs, root beer, chopped mint and sharp cola notes on the nose, this blend of 57% Dolcetto, 35% Refosco and 8% Nebbiolo is a nod to the family's Italian heritage. It's rather light and vibrant on the dynamic and unique palate, with purple fruits, tobacco leaf, slate and black-pepper flavors."/>
    <x v="1"/>
    <s v="Santa Cruz Mountains,Central Coast"/>
    <s v="USD"/>
    <n v="60"/>
    <n v="1.002"/>
    <x v="103"/>
    <s v="Excellent"/>
    <d v="2015-04-15T00:00:00"/>
    <n v="20.8"/>
    <n v="1"/>
    <n v="5"/>
    <s v="RedBlend"/>
  </r>
  <r>
    <n v="84250"/>
    <x v="0"/>
    <s v="California"/>
    <s v="Bien Nacido"/>
    <x v="4"/>
    <s v="Bien Nacido 2012 Pinot Noir (Santa Maria Valley)"/>
    <x v="0"/>
    <s v="Smoked cherries, black licorice and grilled fennel aromas form the nose of this wine from the Miller family and winemaker Trey Fletcher, with a bit of graphite at the edges. The fresh, crisp palate offers sharp hibiscus and red fruits, with clove spice and cinnamon-smoked meat on the perimeter, culminating in a bit of sour cranberry fruit."/>
    <x v="1"/>
    <s v="Santa Maria Valley,Central Coast"/>
    <s v="USD"/>
    <n v="60"/>
    <n v="1.002"/>
    <x v="103"/>
    <s v="Excellent"/>
    <d v="2018-06-15T00:00:00"/>
    <n v="20.8"/>
    <n v="2"/>
    <n v="9"/>
    <s v="PinotNoir"/>
  </r>
  <r>
    <n v="84265"/>
    <x v="0"/>
    <s v="Oregon"/>
    <s v="Ancien"/>
    <x v="4"/>
    <s v="Ancien 2014 Shea Vineyard Pinot Noir (Oregon)"/>
    <x v="2"/>
    <s v="This Napa-based company has acquired some Oregon Pinot from a top vineyard, and made a tasty, nicely detailed wine with it. Scents and flavors conjure up plum, candied orange peel and baking spices, guaranteed to tickle the taste buds. It's a little bumpy in the finish, perhaps as a result of the long ride south taken by the grapes. Drink now while it's at its best."/>
    <x v="4"/>
    <s v="Oregon,Oregon Other"/>
    <s v="USD"/>
    <n v="60"/>
    <n v="1.002"/>
    <x v="103"/>
    <s v="Excellent"/>
    <d v="2010-08-02T00:00:00"/>
    <n v="20.8"/>
    <n v="1"/>
    <n v="2"/>
    <s v="PinotNoir"/>
  </r>
  <r>
    <n v="84266"/>
    <x v="0"/>
    <s v="California"/>
    <s v="Della"/>
    <x v="0"/>
    <s v="Della 2012 Chardonnay (Sonoma Coast)"/>
    <x v="1"/>
    <s v="Pretty in floral aromatics of orange blossom and lemon verbena, this balanced, lush, delicious wine comes from a relatively new, small producer. Grapes were sourced from the Charles Ranch, which is planted to Wente Chardonnay. Apple and citrus intermingle in nice balance, as do minerality and creaminess on the texture. Though the wine spent over a year in French oak, 40% of it new, the oak is unobtrusive, detectable mostly on the finish."/>
    <x v="3"/>
    <s v="Sonoma Coast,Sonoma"/>
    <s v="USD"/>
    <n v="60"/>
    <n v="1.002"/>
    <x v="103"/>
    <s v="Excellent"/>
    <d v="2018-06-15T00:00:00"/>
    <n v="20.8"/>
    <n v="3"/>
    <n v="9"/>
    <s v="Chardonnay"/>
  </r>
  <r>
    <n v="84272"/>
    <x v="0"/>
    <s v="Washington"/>
    <s v="Matthews"/>
    <x v="3"/>
    <s v="Matthews 2012 Reserve Red (Columbia Valley (WA))"/>
    <x v="3"/>
    <s v="This wine is mostly Cabernet Sauvignon (78%), with the rest equal parts Cabernet Franc and Merlot. Aromas of barrel spice, cedar, green herbs and black fruit are followed by tightly coiled fruit and barrel flavors that need some time to settle in."/>
    <x v="4"/>
    <s v="Columbia Valley (WA),Columbia Valley"/>
    <s v="USD"/>
    <n v="60"/>
    <n v="1.002"/>
    <x v="103"/>
    <s v="Excellent"/>
    <d v="2011-06-05T00:00:00"/>
    <n v="20.8"/>
    <n v="1"/>
    <n v="3"/>
    <s v="BordeauxstyleRedBlend"/>
  </r>
  <r>
    <n v="84256"/>
    <x v="0"/>
    <s v="California"/>
    <s v="Babcock"/>
    <x v="4"/>
    <s v="Babcock 2013 DÃ©jÃ  Vu Pinot Noir (Sta. Rita Hills)"/>
    <x v="0"/>
    <s v="Bryan Babcock sources from the Buona Terra Vineyard for this bottling that shows intensely focused aromas of candied pomegranate, cola, anise seed and dew on sweet sagebrush. It's rich and soft on the palate, yet lively with intense herbal energy and grippy tension, all laid across the juice of ripe red berries."/>
    <x v="2"/>
    <s v="Sta. Rita Hills,Central Coast"/>
    <s v="USD"/>
    <n v="60"/>
    <n v="1.002"/>
    <x v="103"/>
    <s v="Superb"/>
    <d v="2017-08-10T00:00:00"/>
    <n v="20.8"/>
    <n v="3"/>
    <n v="8"/>
    <s v="PinotNoir"/>
  </r>
  <r>
    <n v="84257"/>
    <x v="0"/>
    <s v="California"/>
    <s v="Pahlmeyer"/>
    <x v="4"/>
    <s v="Pahlmeyer 2013 Jayson Pinot Noir (Sonoma Coast)"/>
    <x v="1"/>
    <s v="Crisp and crunchy red fruit like cranberry surround a tight, grippy structure seasoned well in cola and Asian spice. Full bodied, the wine is textured and elegant, robust without being overbearing, a standout for the producer and the appellation in a picture-perfect vintage year, sourced from both the Wayfarer and Hallberg vineyards. Drink now through 2023."/>
    <x v="2"/>
    <s v="Sonoma Coast,Sonoma"/>
    <s v="USD"/>
    <n v="60"/>
    <n v="1.002"/>
    <x v="103"/>
    <s v="Superb"/>
    <d v="2020-09-28T00:00:00"/>
    <n v="12.2"/>
    <n v="4"/>
    <n v="1"/>
    <s v="PinotNoir"/>
  </r>
  <r>
    <n v="84258"/>
    <x v="0"/>
    <s v="California"/>
    <s v="Solomon Hills"/>
    <x v="4"/>
    <s v="Solomon Hills 2012 Pinot Noir (Santa Maria Valley)"/>
    <x v="0"/>
    <s v="Blending the earthy elements of the low-alcohol movement with the characteristic ripeness of California fruit, this wine by Trey Fletcher offers rhubarb, wet strawberry leaves, pencil shavings, rose hips, wild berries and anise on the nose. The extremely soft palate shows stewed raspberries, poppy seeds and rose petals, proving unique but varietally appropriate."/>
    <x v="2"/>
    <s v="Santa Maria Valley,Central Coast"/>
    <s v="USD"/>
    <n v="60"/>
    <n v="1.002"/>
    <x v="103"/>
    <s v="Superb"/>
    <d v="2016-05-02T00:00:00"/>
    <n v="20.8"/>
    <n v="1"/>
    <n v="6"/>
    <s v="PinotNoir"/>
  </r>
  <r>
    <n v="84247"/>
    <x v="0"/>
    <s v="Washington"/>
    <s v="Quilceda Creek"/>
    <x v="6"/>
    <s v="Quilceda Creek 1998 Merlot (Washington)"/>
    <x v="2"/>
    <s v="This extremely limited-production Merlot (about 250 cases) is Alex and Paul Golitzin's â€œotherâ€ great red. It's all Klipsun Vineyard fruit, 75% Merlot and 25% Cabernet, and its soft, chocolatey tannins envelope the taste buds in a sensual, textured landscape comprised of luscious cherry fruit and laced with hints of anise and roasted coffee. Big and extracted, yet more approachable than the Cabernet."/>
    <x v="1"/>
    <s v="Washington,Washington Other"/>
    <s v="USD"/>
    <n v="60"/>
    <n v="1.002"/>
    <x v="103"/>
    <s v="Excellent"/>
    <d v="2012-08-25T00:00:00"/>
    <n v="20.8"/>
    <n v="3"/>
    <n v="5"/>
    <s v="Merlot"/>
  </r>
  <r>
    <n v="84231"/>
    <x v="0"/>
    <s v="California"/>
    <s v="MacMurray Estate Vineyards"/>
    <x v="4"/>
    <s v="MacMurray Estate Vineyards 2014 Winemaker's Block Pinot Noir (Russian River Valley)"/>
    <x v="1"/>
    <s v="Velvety, robust structure makes way for a textured, complex personality of baked plum, rhubarb and cola spice. That spice continues in lengthy spikes of clove and cinnamon, providing a warmth that complements and accents the concentration."/>
    <x v="1"/>
    <s v="Russian River Valley,Sonoma"/>
    <s v="USD"/>
    <n v="60"/>
    <n v="1.002"/>
    <x v="103"/>
    <s v="Excellent"/>
    <d v="2012-08-25T00:00:00"/>
    <n v="20.8"/>
    <n v="5"/>
    <n v="12"/>
    <s v="PinotNoir"/>
  </r>
  <r>
    <n v="84232"/>
    <x v="0"/>
    <s v="Oregon"/>
    <s v="de Lancellotti"/>
    <x v="4"/>
    <s v="de Lancellotti 2014 Lachini Vineyard Pinot Noir (Chehalem Mountains)"/>
    <x v="2"/>
    <s v="Young and compact, this well-made, single vineyard Pinot is layered with cranberry, raspberry and black-cherry fruit. Tannins remain a bit stiff, and the acids assertive, with a muscular, tannic finish. Give this a bit more cellar time, and drink 2020â€“2030."/>
    <x v="1"/>
    <s v="Chehalem Mountains,Willamette Valley"/>
    <s v="USD"/>
    <n v="60"/>
    <n v="1.002"/>
    <x v="103"/>
    <s v="Excellent"/>
    <d v="2010-08-02T00:00:00"/>
    <n v="20.8"/>
    <n v="3"/>
    <n v="4"/>
    <s v="PinotNoir"/>
  </r>
  <r>
    <n v="84234"/>
    <x v="0"/>
    <s v="Washington"/>
    <s v="Pepper Bridge"/>
    <x v="2"/>
    <s v="Pepper Bridge 2011 Cabernet Sauvignon (Walla Walla Valley (WA))"/>
    <x v="3"/>
    <s v="A blend of fruit from Seven Hills (75%), Octave (21%) and Pepper Bridge vineyards, this wine shows intriguing aromas of anise, cassis, herb and woodspice. It still seems to be in its shell. The flavors are dense and supple, rich but restrained with the tannins combed to a fine sheen."/>
    <x v="0"/>
    <s v="Walla Walla Valley (WA),Columbia Valley"/>
    <s v="USD"/>
    <n v="60"/>
    <n v="1.002"/>
    <x v="103"/>
    <s v="Excellent"/>
    <d v="2018-06-15T00:00:00"/>
    <n v="20.8"/>
    <n v="2"/>
    <n v="5"/>
    <s v="CabernetSauvignon"/>
  </r>
  <r>
    <n v="84227"/>
    <x v="0"/>
    <s v="Washington"/>
    <s v="Dusted Valley"/>
    <x v="2"/>
    <s v="Dusted Valley 2012 V.R. Special Cabernet Sauvignon (Columbia Valley (WA))"/>
    <x v="3"/>
    <s v="No punches are pulled on this blend of Dionysus, Northridge, Red Heaven and Stone Tree vineyards. Light aromas of coffee, toffee and herbs lead to Ã¼ber rich, sweet, high-octane cherry flavors that are backed by grainy tannins."/>
    <x v="0"/>
    <s v="Columbia Valley (WA),Columbia Valley"/>
    <s v="USD"/>
    <n v="60"/>
    <n v="1.002"/>
    <x v="103"/>
    <s v="Excellent"/>
    <d v="2015-04-15T00:00:00"/>
    <n v="20.8"/>
    <n v="2"/>
    <n v="1"/>
    <s v="CabernetSauvignon"/>
  </r>
  <r>
    <n v="84228"/>
    <x v="0"/>
    <s v="California"/>
    <s v="Gary Farrell"/>
    <x v="0"/>
    <s v="Gary Farrell 2014 Rochioli-Allen Vineyard Chardonnay (Russian River Valley)"/>
    <x v="1"/>
    <s v="Tart and tangy in orange and lime, this wine conveys an undeniable freshness that one won't soon forget, with a bright, focused acidity at its core. Mouthwateringly succulent in lemon custard and brioche as it develops and lengthens in the glass, it offers the best of vibrancy and voluptuousness."/>
    <x v="3"/>
    <s v="Russian River Valley,Sonoma"/>
    <s v="USD"/>
    <n v="60"/>
    <n v="1.002"/>
    <x v="103"/>
    <s v="Excellent"/>
    <d v="2020-09-28T00:00:00"/>
    <n v="12.2"/>
    <n v="3"/>
    <n v="11"/>
    <s v="Chardonnay"/>
  </r>
  <r>
    <n v="84229"/>
    <x v="0"/>
    <s v="California"/>
    <s v="J. Lohr"/>
    <x v="2"/>
    <s v="J. Lohr 2013 Carol's Vineyard Cabernet Sauvignon (St. Helena)"/>
    <x v="1"/>
    <s v="There is a healthy dose of 22% Petit Verdot in this bold, juicy wine, rich in wild raspberry and cassis aromas and flavors. Graphite and chocolate fill out the dense, integrated midpalate, complemented by tangy acidity that provides structure and a hint of grace."/>
    <x v="1"/>
    <s v="St. Helena,Napa"/>
    <s v="USD"/>
    <n v="60"/>
    <n v="1.002"/>
    <x v="103"/>
    <s v="Excellent"/>
    <d v="2020-09-28T00:00:00"/>
    <n v="12.2"/>
    <n v="1"/>
    <n v="5"/>
    <s v="CabernetSauvignon"/>
  </r>
  <r>
    <n v="84243"/>
    <x v="0"/>
    <s v="California"/>
    <s v="Julietta"/>
    <x v="2"/>
    <s v="Julietta 2013 Reserve Cabernet Sauvignon (Rutherford)"/>
    <x v="1"/>
    <s v="Juicy black currant and berry meet smoky oak and firm tannin in this approachably fruity, integrated effort from the appellation known best for its dust."/>
    <x v="10"/>
    <s v="Rutherford,Napa"/>
    <s v="USD"/>
    <n v="60"/>
    <n v="1.002"/>
    <x v="103"/>
    <s v="Very Good"/>
    <d v="2017-08-10T00:00:00"/>
    <n v="20.8"/>
    <n v="2"/>
    <n v="12"/>
    <s v="CabernetSauvignon"/>
  </r>
  <r>
    <n v="84244"/>
    <x v="0"/>
    <s v="Washington"/>
    <s v="Quilceda Creek"/>
    <x v="6"/>
    <s v="Quilceda Creek 1999 Merlot (Washington)"/>
    <x v="2"/>
    <s v="In this vintage the Klipsun Vineyard Merlot (75%) is blended with Cabernet Sauvignon from Ciel du Cheval (22%) and Cabernet Franc from the Taptiel Vineyard, all prime property on Washington's Red Mountain. Tight and focused, this exceptionally well-structured Merlot mixes red and black fruits with exotic spices. Muscular and built to age, it's an amazing wine."/>
    <x v="2"/>
    <s v="Washington,Washington Other"/>
    <s v="USD"/>
    <n v="60"/>
    <n v="1.002"/>
    <x v="103"/>
    <s v="Superb"/>
    <d v="2011-06-05T00:00:00"/>
    <n v="20.8"/>
    <n v="2"/>
    <n v="2"/>
    <s v="Merlot"/>
  </r>
  <r>
    <n v="84245"/>
    <x v="0"/>
    <s v="Washington"/>
    <s v="Quilceda Creek"/>
    <x v="2"/>
    <s v="Quilceda Creek 1999 Cabernet Sauvignon (Washington)"/>
    <x v="2"/>
    <s v="Quilceda makes big, muscular Cabernets, but the power is tightly controlled and never out of whack. Firm cherry fruit is edged with mixed spices from barrel aging. Still young and hard, this is a tannic wine that clearly has the stuffing and structure to age indefinitely, but if drunk now will require many hours of breathing time. Editors' Choice."/>
    <x v="3"/>
    <s v="Washington,Washington Other"/>
    <s v="USD"/>
    <n v="60"/>
    <n v="1.002"/>
    <x v="103"/>
    <s v="Excellent"/>
    <d v="2012-08-25T00:00:00"/>
    <n v="20.8"/>
    <n v="4"/>
    <n v="8"/>
    <s v="CabernetSauvignon"/>
  </r>
  <r>
    <n v="84235"/>
    <x v="0"/>
    <s v="Washington"/>
    <s v="Pedestal"/>
    <x v="6"/>
    <s v="Pedestal 2012 Merlot (Columbia Valley (WA))"/>
    <x v="3"/>
    <s v="This leads with aromas of dark raspberries, toast and woodspice, seeming to still be in its shell. Flavors are high-octane, rich and sweet, with enough tannins to go the distance. It doesn't seem entirely integrated right now, but it will go up a notch or two if it comes together."/>
    <x v="0"/>
    <s v="Columbia Valley (WA),Columbia Valley"/>
    <s v="USD"/>
    <n v="60"/>
    <n v="1.002"/>
    <x v="103"/>
    <s v="Excellent"/>
    <d v="2014-09-02T00:00:00"/>
    <n v="20.8"/>
    <n v="1"/>
    <n v="5"/>
    <s v="Merlot"/>
  </r>
  <r>
    <n v="84238"/>
    <x v="0"/>
    <s v="California"/>
    <s v="Laird"/>
    <x v="2"/>
    <s v="Laird 2013 Cabernet Sauvignon (Napa Valley)"/>
    <x v="1"/>
    <s v="Juicy, spicy and red-fruit dominated, this wine is broad-shouldered and moderately balanced, with a powerful hit of tannin on the finish. Sweet tobacco and vanilla flavors crescendo on the finish."/>
    <x v="4"/>
    <s v="Napa Valley,Napa"/>
    <s v="USD"/>
    <n v="60"/>
    <n v="1.002"/>
    <x v="103"/>
    <s v="Excellent"/>
    <d v="2013-04-03T00:00:00"/>
    <n v="20.8"/>
    <n v="5"/>
    <n v="10"/>
    <s v="CabernetSauvignon"/>
  </r>
  <r>
    <n v="84239"/>
    <x v="0"/>
    <s v="California"/>
    <s v="Blue Farm"/>
    <x v="4"/>
    <s v="Blue Farm 2014 Anne Katherina Vineyard Estate Farmed Pinot Noir (Carneros)"/>
    <x v="1"/>
    <s v="From the seven-acre site surrounding the producer's farmhouse in the heart of the appellation, this wine is tart with red fruit and vibrant, spicy acidity. Perfumed rose petal notes fill the glass, revealing a silky texture as it opens."/>
    <x v="4"/>
    <s v="Carneros,Napa-Sonoma"/>
    <s v="USD"/>
    <n v="60"/>
    <n v="1.002"/>
    <x v="103"/>
    <s v="Excellent"/>
    <d v="2018-06-15T00:00:00"/>
    <n v="20.8"/>
    <n v="4"/>
    <n v="11"/>
    <s v="PinotNoir"/>
  </r>
  <r>
    <n v="84556"/>
    <x v="0"/>
    <s v="Washington"/>
    <s v="Matthews"/>
    <x v="3"/>
    <s v="Matthews 2013 Reserve Red (Columbia Valley (WA))"/>
    <x v="3"/>
    <s v="In this blend of 68% Cabernet Sauvignon, 28% Merlot and 4% Cabernet Franc, vanilla, carob, herb, green wood and dark fruit aromas are followed by fruit and oak-derived flavors in equal proportion. It shows restraint but doesn't come together."/>
    <x v="10"/>
    <s v="Columbia Valley (WA),Columbia Valley"/>
    <s v="USD"/>
    <n v="60"/>
    <n v="1.002"/>
    <x v="103"/>
    <s v="Very Good"/>
    <d v="2012-08-25T00:00:00"/>
    <n v="20.8"/>
    <n v="1"/>
    <n v="8"/>
    <s v="BordeauxstyleRedBlend"/>
  </r>
  <r>
    <n v="84557"/>
    <x v="0"/>
    <s v="California"/>
    <s v="Schug"/>
    <x v="2"/>
    <s v="Schug 2013 Heritage Reserve Cabernet Sauvignon (Sonoma Valley)"/>
    <x v="1"/>
    <s v="A handful of vineyards and additions of Merlot, Cabernet Franc, Malbec and Petit Verdot make up the whole of this wine, a cool-climate style accented in spicy red currant, cherry and woody tannin. With an earthiness of compost and wood, it shows a touch of reduction as it finishes."/>
    <x v="10"/>
    <s v="Sonoma Valley,Sonoma"/>
    <s v="USD"/>
    <n v="60"/>
    <n v="1.002"/>
    <x v="103"/>
    <s v="Very Good"/>
    <d v="2013-04-03T00:00:00"/>
    <n v="20.8"/>
    <n v="5"/>
    <n v="2"/>
    <s v="CabernetSauvignon"/>
  </r>
  <r>
    <n v="84561"/>
    <x v="0"/>
    <s v="Washington"/>
    <s v="Ded.Reckoning"/>
    <x v="2"/>
    <s v="Ded.Reckoning 2011 The Rancher Cabernet Sauvignon (Walla Walla Valley (WA))"/>
    <x v="3"/>
    <s v="This blend of Cabernet Sauvignon and Petit Verdot shows an uneasy mix of green coffee bean, cherry, char and meaty notes. The cherry flavors are medium bodied backed by a wall of firm, dry tannins."/>
    <x v="14"/>
    <s v="Walla Walla Valley (WA),Columbia Valley"/>
    <s v="USD"/>
    <n v="60"/>
    <n v="1.002"/>
    <x v="103"/>
    <s v="Very Good"/>
    <d v="2019-08-02T00:00:00"/>
    <n v="20.8"/>
    <n v="3"/>
    <n v="5"/>
    <s v="CabernetSauvignon"/>
  </r>
  <r>
    <n v="84546"/>
    <x v="0"/>
    <s v="Oregon"/>
    <s v="Gypsy Dancer"/>
    <x v="4"/>
    <s v="Gypsy Dancer 2005 A&amp;G; Estate Vineyard Pinot Noir (Dundee Hills)"/>
    <x v="2"/>
    <s v="My favorite of the 2005 releases from Gypsy Dancer, this is a complex wine that seems to be holding back, like a fine race horse at the starting gate. It's got the concentrated core of cherry fruit, which leads into mixed berries, toast, spice and more. A light earthy streak supports notes of root and soil, and the midpalate is a bit subdued, but the flavors come roaring back at the end, gaining strength and suggesting that this is a wine to cellar for some years."/>
    <x v="0"/>
    <s v="Dundee Hills,Willamette Valley"/>
    <s v="USD"/>
    <n v="60"/>
    <n v="1.002"/>
    <x v="103"/>
    <s v="Excellent"/>
    <d v="2013-04-03T00:00:00"/>
    <n v="20.8"/>
    <n v="4"/>
    <n v="3"/>
    <s v="PinotNoir"/>
  </r>
  <r>
    <n v="84547"/>
    <x v="0"/>
    <s v="California"/>
    <s v="Benovia"/>
    <x v="4"/>
    <s v="Benovia 2014 Tilton Hill Pinot Noir (Sonoma Coast)"/>
    <x v="1"/>
    <s v="From an estate vineyard planted high atop the Sebastopol Hills near Freestone, this wine impresses from start to finish. It shows unique white pepper and floral aromas, while a seamless texture supports its succulent cranberry and cherry flavors, a long, lingering accent of nutmeg spice rounding out the finish."/>
    <x v="5"/>
    <s v="Sonoma Coast,Sonoma"/>
    <s v="USD"/>
    <n v="60"/>
    <n v="1.002"/>
    <x v="103"/>
    <s v="Superb"/>
    <d v="2013-04-03T00:00:00"/>
    <n v="20.8"/>
    <n v="3"/>
    <n v="7"/>
    <s v="PinotNoir"/>
  </r>
  <r>
    <n v="84549"/>
    <x v="0"/>
    <s v="California"/>
    <s v="Lynmar"/>
    <x v="0"/>
    <s v="Lynmar 2015 Quail Hill Vineyard Chardonnay (Russian River Valley)"/>
    <x v="1"/>
    <s v="An inviting hint of butter shows on the nose of this big, bold and concentrated wine. It displays craftsmanship through its embrace of lightly toasted oak, which accents vibrant apple and pear notes. It's lushly textured, with persistent acidity and a lemon peel flourish on the close."/>
    <x v="5"/>
    <s v="Russian River Valley,Sonoma"/>
    <s v="USD"/>
    <n v="60"/>
    <n v="1.002"/>
    <x v="103"/>
    <s v="Superb"/>
    <d v="2017-08-10T00:00:00"/>
    <n v="20.8"/>
    <n v="2"/>
    <n v="8"/>
    <s v="Chardonnay"/>
  </r>
  <r>
    <n v="84565"/>
    <x v="0"/>
    <s v="California"/>
    <s v="Archimedes"/>
    <x v="2"/>
    <s v="Archimedes 2012 Cabernet Sauvignon (Alexander Valley)"/>
    <x v="1"/>
    <s v="A blend of 90% Cabernet Sauvignon with 6% Merlot and 4% Cabernet Franc, this high-end Coppola offering is like liquid chocolate on the nose.t\Thick and dense on the front of the palate, it settles into a mix of cherry, strawberry and clove."/>
    <x v="4"/>
    <s v="Alexander Valley,Sonoma"/>
    <s v="USD"/>
    <n v="60"/>
    <n v="1.002"/>
    <x v="103"/>
    <s v="Excellent"/>
    <d v="2012-08-25T00:00:00"/>
    <n v="20.8"/>
    <n v="5"/>
    <n v="9"/>
    <s v="CabernetSauvignon"/>
  </r>
  <r>
    <n v="84570"/>
    <x v="0"/>
    <s v="California"/>
    <s v="Lynmar"/>
    <x v="4"/>
    <s v="Lynmar 2012 Quail Hill Vineyard Pinot Noir (Russian River Valley)"/>
    <x v="1"/>
    <s v="There's a surprising element of power to this Pinot Noir. Intense in dark cherry cola, clove and nutmeg, it offers a pronounced finish of wintery cardamom and caramel. The body is medium weight and the tannins smooth and silky."/>
    <x v="3"/>
    <s v="Russian River Valley,Sonoma"/>
    <s v="USD"/>
    <n v="60"/>
    <n v="1.002"/>
    <x v="103"/>
    <s v="Excellent"/>
    <d v="2019-08-02T00:00:00"/>
    <n v="20.8"/>
    <n v="3"/>
    <n v="4"/>
    <s v="PinotNoir"/>
  </r>
  <r>
    <n v="84572"/>
    <x v="0"/>
    <s v="Oregon"/>
    <s v="Vista Hills"/>
    <x v="4"/>
    <s v="Vista Hills 2009 Skyraider Reserve Pinot Noir (Willamette Valley)"/>
    <x v="2"/>
    <s v="Generous fruit flavors of strawberry preserves are the focus of this full-throttle Pinot Noir. Stone fruits and anise, along with a butterscotch vein from barrel aging, add further interest. Drink this over the near term."/>
    <x v="11"/>
    <s v="Willamette Valley,Willamette Valley"/>
    <s v="USD"/>
    <n v="60"/>
    <n v="1.002"/>
    <x v="103"/>
    <s v="Very Good"/>
    <d v="2019-08-02T00:00:00"/>
    <n v="20.8"/>
    <n v="4"/>
    <n v="5"/>
    <s v="PinotNoir"/>
  </r>
  <r>
    <n v="84562"/>
    <x v="0"/>
    <s v="California"/>
    <s v="Signorello"/>
    <x v="4"/>
    <s v="Signorello 2012 Nobles Vineyard Pinot Noir (Sonoma Coast)"/>
    <x v="1"/>
    <s v="Hugely brawny in dark blackberry, plum and cinnamon, this wine packs a punch despite its coastal influence. Black pepper and smoke provide the savory aspect, while cranberry and strawberry the softer, prettier side of the story. Drink now through 2020."/>
    <x v="0"/>
    <s v="Sonoma Coast,Sonoma"/>
    <s v="USD"/>
    <n v="60"/>
    <n v="1.002"/>
    <x v="103"/>
    <s v="Excellent"/>
    <d v="2019-08-02T00:00:00"/>
    <n v="20.8"/>
    <n v="1"/>
    <n v="8"/>
    <s v="PinotNoir"/>
  </r>
  <r>
    <n v="84563"/>
    <x v="0"/>
    <s v="Oregon"/>
    <s v="Shea"/>
    <x v="4"/>
    <s v="Shea 2013 West Hill Pinot Noir (Willamette Valley)"/>
    <x v="2"/>
    <s v="A seductive, downright sexy wine, this opens with scents of dried cherries and sandalwood. Those cherry flavors expand inside a frame of dark chocolate. Tannins have a bit of a shell, but ample aeration takes the stiffness out."/>
    <x v="0"/>
    <s v="Willamette Valley,Willamette Valley"/>
    <s v="USD"/>
    <n v="60"/>
    <n v="1.002"/>
    <x v="103"/>
    <s v="Excellent"/>
    <d v="2020-09-28T00:00:00"/>
    <n v="12.2"/>
    <n v="4"/>
    <n v="6"/>
    <s v="PinotNoir"/>
  </r>
  <r>
    <n v="84564"/>
    <x v="0"/>
    <s v="California"/>
    <s v="Trefethen"/>
    <x v="2"/>
    <s v="Trefethen 2012 Cabernet Sauvignon (Oak Knoll District)"/>
    <x v="1"/>
    <s v="From the producer's main ranch and blended with 11% Malbec and 4% Merlot, this classically structured, crisp wine offers notes of thyme, blackberry and tar. Medium bodied on the palate, it finishes in juicy cassis and will stand up to cellaring. Drink now through 2020."/>
    <x v="4"/>
    <s v="Oak Knoll District,Napa"/>
    <s v="USD"/>
    <n v="60"/>
    <n v="1.002"/>
    <x v="103"/>
    <s v="Excellent"/>
    <d v="2016-05-02T00:00:00"/>
    <n v="20.8"/>
    <n v="3"/>
    <n v="7"/>
    <s v="CabernetSauvignon"/>
  </r>
  <r>
    <n v="84544"/>
    <x v="0"/>
    <s v="Washington"/>
    <s v="Dusted Valley"/>
    <x v="1"/>
    <s v="Dusted Valley 2014 Tall Tales Stoney Vine Vineyard Syrah (Walla Walla Valley (WA))"/>
    <x v="3"/>
    <s v="Coming from the winery's estate vineyard in The Rocks District, this aromatic brooder shows notes of crushed flowers, wet stone, orange peel, brown stems and dark fruit, along with lightly smoked meat accents. The palate boasts generous fruit and savory flavors that linger on the finish."/>
    <x v="1"/>
    <s v="Walla Walla Valley (WA),Columbia Valley"/>
    <s v="USD"/>
    <n v="60"/>
    <n v="1.002"/>
    <x v="103"/>
    <s v="Excellent"/>
    <d v="2011-06-05T00:00:00"/>
    <n v="20.8"/>
    <n v="3"/>
    <n v="2"/>
    <s v="Syrah"/>
  </r>
  <r>
    <n v="84520"/>
    <x v="0"/>
    <s v="Washington"/>
    <s v="Gramercy"/>
    <x v="1"/>
    <s v="Gramercy 2014 Lagniappe Syrah (Columbia Valley (WA))"/>
    <x v="3"/>
    <s v="Brooding aromas of fresh herb, flowers, plum and piercingly pure red fruit lead to an elegant pillowy palate. It shows an impeccable sense of balance along with a lingering finish."/>
    <x v="1"/>
    <s v="Columbia Valley (WA),Columbia Valley"/>
    <s v="USD"/>
    <n v="60"/>
    <n v="1.002"/>
    <x v="103"/>
    <s v="Excellent"/>
    <d v="2018-06-15T00:00:00"/>
    <n v="20.8"/>
    <n v="5"/>
    <n v="1"/>
    <s v="Syrah"/>
  </r>
  <r>
    <n v="84521"/>
    <x v="0"/>
    <s v="Oregon"/>
    <s v="Ponzi"/>
    <x v="0"/>
    <s v="Ponzi 2012 Avellana Vineyard Chardonnay (Willamette Valley)"/>
    <x v="2"/>
    <s v="This Ponzi-owned vineyard is in the Chehalem Mountains AVA (but not listed as such). It's bright and tense, with coiled energy and flavors that do need some hours to breathe open. Poached pear, lemon curd and caramel apple are in the mix. At first a little hot in the finish, it smoothes out and turns into a buttery gem."/>
    <x v="3"/>
    <s v="Willamette Valley,Willamette Valley"/>
    <s v="USD"/>
    <n v="60"/>
    <n v="1.002"/>
    <x v="103"/>
    <s v="Excellent"/>
    <d v="2018-06-15T00:00:00"/>
    <n v="20.8"/>
    <n v="3"/>
    <n v="2"/>
    <s v="Chardonnay"/>
  </r>
  <r>
    <n v="84522"/>
    <x v="0"/>
    <s v="California"/>
    <s v="Chasseur"/>
    <x v="4"/>
    <s v="Chasseur 2014 Freestone Station Pinot Noir (Russian River Valley)"/>
    <x v="1"/>
    <s v="Tannic and spicy, this wine settles in the glass to offer a glorious spectrum of medium-bodied black cherry, blackberry and rhubarb. Along the way it threads a savory undertone of forest floor and chamomile tea."/>
    <x v="4"/>
    <s v="Russian River Valley,Sonoma"/>
    <s v="USD"/>
    <n v="60"/>
    <n v="1.002"/>
    <x v="103"/>
    <s v="Excellent"/>
    <d v="2013-04-03T00:00:00"/>
    <n v="20.8"/>
    <n v="2"/>
    <n v="5"/>
    <s v="PinotNoir"/>
  </r>
  <r>
    <n v="84510"/>
    <x v="0"/>
    <s v="California"/>
    <s v="Eleanor"/>
    <x v="8"/>
    <s v="Eleanor 2013 Red (Sonoma County-Napa County)"/>
    <x v="1"/>
    <s v="Named for the documentary filmmaker, artist and wife of Francis Ford Coppola, Eleanor blends Syrah and Petite Sirah from Rutherford with Cabernet Sauvignon from Alexander Valley and Syrah from Dry Creek Valley to form a rich, red, extracted wine generously succulent in cranberry and dark cherry. Licorice, tar and tobacco add to the complexity and flavor."/>
    <x v="4"/>
    <s v="Sonoma County-Napa County,Napa-Sonoma"/>
    <s v="USD"/>
    <n v="60"/>
    <n v="1.002"/>
    <x v="103"/>
    <s v="Excellent"/>
    <d v="2017-08-10T00:00:00"/>
    <n v="20.8"/>
    <n v="5"/>
    <n v="7"/>
    <s v="RedBlend"/>
  </r>
  <r>
    <n v="84512"/>
    <x v="0"/>
    <s v="Oregon"/>
    <s v="Torii Mor"/>
    <x v="4"/>
    <s v="Torii Mor 2013 Alloro Vineyard Pinot Noir (Chehalem Mountains)"/>
    <x v="2"/>
    <s v="A mix of Pommard and 667 clones, this spent 16 months in 18% new French oak. By no means oaky in flavor, it balances highlights of chocolate and baking spices with plenty of pretty raspberry and cherry fruit. There's a dusting of dried herbs as it rolls into a palate-pleasing finish."/>
    <x v="4"/>
    <s v="Chehalem Mountains,Willamette Valley"/>
    <s v="USD"/>
    <n v="60"/>
    <n v="1.002"/>
    <x v="103"/>
    <s v="Excellent"/>
    <d v="2019-08-02T00:00:00"/>
    <n v="20.8"/>
    <n v="3"/>
    <n v="12"/>
    <s v="PinotNoir"/>
  </r>
  <r>
    <n v="84519"/>
    <x v="0"/>
    <s v="Oregon"/>
    <s v="Lange"/>
    <x v="4"/>
    <s v="Lange 2009 Freedom Hill Vineyard Pinot Noir (Dundee Hills)"/>
    <x v="2"/>
    <s v="This needs oxygen to open up past its slightly reductive nose; then it blossoms into a full-bodied, flavorful wine with a broad array of mixed black fruits. Hints of leaf and herb are nicely styled and not intrusive."/>
    <x v="4"/>
    <s v="Dundee Hills,Willamette Valley"/>
    <s v="USD"/>
    <n v="60"/>
    <n v="1.002"/>
    <x v="103"/>
    <s v="Excellent"/>
    <d v="2020-09-28T00:00:00"/>
    <n v="12.2"/>
    <n v="2"/>
    <n v="5"/>
    <s v="PinotNoir"/>
  </r>
  <r>
    <n v="84540"/>
    <x v="0"/>
    <s v="Washington"/>
    <s v="Pepper Bridge"/>
    <x v="3"/>
    <s v="Pepper Bridge 2014 Seven Hills Vineyard Estate Vineyards Red (Walla Walla Valley (WA))"/>
    <x v="3"/>
    <s v="This wine is 45% Cabernet Sauvignon, 30% Cabernet Franc, 20% Merlot and 5% Petit Verdot. The aromas are almost completely shut down at present, with just hints of barrel spice, herb and dark fruit. The fruit flavors are similarly locked up, backed by lightly grainy tannins. There are good things going on but it needs time to reveal itself. Best after 2022."/>
    <x v="0"/>
    <s v="Walla Walla Valley (WA),Columbia Valley"/>
    <s v="USD"/>
    <n v="60"/>
    <n v="1.002"/>
    <x v="103"/>
    <s v="Excellent"/>
    <d v="2013-04-03T00:00:00"/>
    <n v="20.8"/>
    <n v="4"/>
    <n v="9"/>
    <s v="BordeauxstyleRedBlend"/>
  </r>
  <r>
    <n v="84542"/>
    <x v="0"/>
    <s v="California"/>
    <s v="Lucie"/>
    <x v="4"/>
    <s v="Lucie 2015 Bacigalupi Vineyard Pinot Noir (Russian River Valley)"/>
    <x v="1"/>
    <s v="Cranberry, rhubarb and allspice combine effortlessly in this well-made, memorable red. Silky on the palate, it shows a refinement of character and robust grasp of dark spicy notes that betray a baked, brooding quality of balanced richness. On the finish is a refreshing seasoning of orange zest."/>
    <x v="2"/>
    <s v="Russian River Valley,Sonoma"/>
    <s v="USD"/>
    <n v="60"/>
    <n v="1.002"/>
    <x v="103"/>
    <s v="Superb"/>
    <d v="2011-06-05T00:00:00"/>
    <n v="20.8"/>
    <n v="4"/>
    <n v="12"/>
    <s v="PinotNoir"/>
  </r>
  <r>
    <n v="84543"/>
    <x v="0"/>
    <s v="California"/>
    <s v="Fort Ross"/>
    <x v="0"/>
    <s v="Fort Ross 2013 Mother of Pearl Chardonnay (Fort Ross-Seaview)"/>
    <x v="1"/>
    <s v="Cloudy as dark hay and still evolving, this memorable wine is deliciously toned in lime zest, salty brine and a supporting note of clarified butter. Intense on the palate at first, it relaxes to let its sublime, innate acidity speak as a twist of hazelnut delights on the finish."/>
    <x v="2"/>
    <s v="Fort Ross-Seaview,Sonoma"/>
    <s v="USD"/>
    <n v="60"/>
    <n v="1.002"/>
    <x v="103"/>
    <s v="Superb"/>
    <d v="2021-06-05T00:00:00"/>
    <n v="33.1"/>
    <n v="5"/>
    <n v="11"/>
    <s v="Chardonnay"/>
  </r>
  <r>
    <n v="84532"/>
    <x v="0"/>
    <s v="Washington"/>
    <s v="Buty"/>
    <x v="8"/>
    <s v="Buty 2013 Rediviva of the Stones Rockgarden Estate Red (Walla Walla Valley (WA))"/>
    <x v="3"/>
    <s v="A blend of Syrah (80%), Cabernet Sauvignon (14%) and MourvÃ¨dre, this opens with aromas of wet gravel, herb, smoke, funk, nori and black olive that are followed by plentiful, soft, generous savory flavors that bring a lot of intensity and appeal. The finish lingers."/>
    <x v="0"/>
    <s v="Walla Walla Valley (WA),Columbia Valley"/>
    <s v="USD"/>
    <n v="60"/>
    <n v="1.002"/>
    <x v="103"/>
    <s v="Excellent"/>
    <d v="2013-04-03T00:00:00"/>
    <n v="20.8"/>
    <n v="3"/>
    <n v="10"/>
    <s v="RedBlend"/>
  </r>
  <r>
    <n v="84533"/>
    <x v="0"/>
    <s v="California"/>
    <s v="Mount Eden Vineyards"/>
    <x v="0"/>
    <s v="Mount Eden Vineyards 2011 Estate Chardonnay (Santa Cruz Mountains)"/>
    <x v="0"/>
    <s v="Movie theater aromas of caramel candy, buttered popcorn and burned popcorn kernels converge on the nose of this classic Chardonnay from one of California's most historic vineyards. Despite the prominent nose, the flavors are elegantly restrained, with a brisk acidity surrounding warmer notes of caramelized pineapple."/>
    <x v="0"/>
    <s v="Santa Cruz Mountains,Central Coast"/>
    <s v="USD"/>
    <n v="60"/>
    <n v="1.002"/>
    <x v="103"/>
    <s v="Excellent"/>
    <d v="2017-08-10T00:00:00"/>
    <n v="20.8"/>
    <n v="2"/>
    <n v="10"/>
    <s v="Chardonnay"/>
  </r>
  <r>
    <n v="84539"/>
    <x v="0"/>
    <s v="California"/>
    <s v="Graveyard"/>
    <x v="19"/>
    <s v="Graveyard 2013 Dark Phantom Petite Sirah (Paso Robles)"/>
    <x v="0"/>
    <s v="Asphalt, wet dirt, blueberry fruit and grapeseed aromas show on the nose of this dark and dense bottling. The palate starts with milk-chocolate shavings followed by tart red-cherry fruit. The acidity is overwhelming, singeing the tongue, and the tannins are a bit chunky. It should improve with cellar time."/>
    <x v="13"/>
    <s v="Paso Robles,Central Coast"/>
    <s v="USD"/>
    <n v="60"/>
    <n v="1.002"/>
    <x v="103"/>
    <s v="Good"/>
    <d v="2011-06-05T00:00:00"/>
    <n v="20.8"/>
    <n v="1"/>
    <n v="10"/>
    <s v="PetiteSirah"/>
  </r>
  <r>
    <n v="84611"/>
    <x v="0"/>
    <s v="Oregon"/>
    <s v="Torii Mor"/>
    <x v="4"/>
    <s v="Torii Mor 2013 La Colina Vineyard Pinot Noir (Dundee Hills)"/>
    <x v="2"/>
    <s v="Dry and spare, this offers stem and herb flavors ahead of a tight core of raspberry fruit. A Pommard and Dijon 114 clone mix, it spent 19 months in 27% new French oak. It seems to need another year or two of bottle age to come together."/>
    <x v="10"/>
    <s v="Dundee Hills,Willamette Valley"/>
    <s v="USD"/>
    <n v="60"/>
    <n v="1.002"/>
    <x v="103"/>
    <s v="Very Good"/>
    <d v="2021-06-05T00:00:00"/>
    <n v="33.1"/>
    <n v="3"/>
    <n v="10"/>
    <s v="PinotNoir"/>
  </r>
  <r>
    <n v="84614"/>
    <x v="0"/>
    <s v="Washington"/>
    <s v="Dusted Valley"/>
    <x v="2"/>
    <s v="Dusted Valley 2013 V.R. Special Cabernet Sauvignon (Columbia Valley (WA))"/>
    <x v="3"/>
    <s v="Blended with a whopping 15% Petit Verdot, this wine offers locked-up aromas of pencil lead, floral notes, plum and dark fruit. The palate is packed with fruit and herb flavors that intertwine through the lingering finish. The tannins provide some serious grip."/>
    <x v="0"/>
    <s v="Columbia Valley (WA),Columbia Valley"/>
    <s v="USD"/>
    <n v="60"/>
    <n v="1.002"/>
    <x v="103"/>
    <s v="Excellent"/>
    <d v="2019-08-02T00:00:00"/>
    <n v="20.8"/>
    <n v="1"/>
    <n v="11"/>
    <s v="CabernetSauvignon"/>
  </r>
  <r>
    <n v="84617"/>
    <x v="0"/>
    <s v="Oregon"/>
    <s v="Chehalem"/>
    <x v="4"/>
    <s v="Chehalem 2005 Reserve Pinot Noir (Willamette Valley)"/>
    <x v="2"/>
    <s v="The goal here, says the winery, is to craft a wine that embodies the essence of Pinot Noir. Whatever that means, this is their priciest Pinot and the one that they have designated Reserve. It's got bulk and power, and I like the way it gathers strength in the mid-palate and on through the finish. It has pretty cherry fruit and good concentration; it does not have the textural detail of the single vineyard Corral Creek."/>
    <x v="4"/>
    <s v="Willamette Valley,Willamette Valley"/>
    <s v="USD"/>
    <n v="60"/>
    <n v="1.002"/>
    <x v="103"/>
    <s v="Excellent"/>
    <d v="2011-06-05T00:00:00"/>
    <n v="20.8"/>
    <n v="3"/>
    <n v="9"/>
    <s v="PinotNoir"/>
  </r>
  <r>
    <n v="84605"/>
    <x v="0"/>
    <s v="New York"/>
    <s v="Raphael"/>
    <x v="2"/>
    <s v="Raphael 2010 Cabernet Sauvignon (North Fork of Long Island)"/>
    <x v="6"/>
    <s v="Extended time in the bottle, as well as 18 months in French oak, lend gravitas and elegance to this Cabernet Sauvignon. Hints of maturityâ€”whiffs of truffle and wet soilâ€”lend delightful complexity to sweet-tart black currant and cherry flavors. The finish is bristling and bright, lingering long on a puckering cranberry tone."/>
    <x v="4"/>
    <s v="North Fork of Long Island,Long Island"/>
    <s v="USD"/>
    <n v="60"/>
    <n v="1.002"/>
    <x v="103"/>
    <s v="Excellent"/>
    <d v="2011-06-05T00:00:00"/>
    <n v="20.8"/>
    <n v="2"/>
    <n v="10"/>
    <s v="CabernetSauvignon"/>
  </r>
  <r>
    <n v="84608"/>
    <x v="0"/>
    <s v="Washington"/>
    <s v="Castillo De Feliciana"/>
    <x v="8"/>
    <s v="Castillo De Feliciana 2014 Bolsa Negra Vino Rojo Reserve Red (Columbia Valley (WA))"/>
    <x v="3"/>
    <s v="This wine is a unique blend of 50% Petit Verdot, 25% Syrah and 25% Cabernet Sauvignon aged in a mixture of 59% new French and American oak. Unusual aromas of lemon twist, vanilla, white pepper, herb and green wood lead to high-acid elegant fruit flavors backed by coarse gritty-feeling tannins. It doesn't stand up by itself but has a place at the dinner table."/>
    <x v="14"/>
    <s v="Columbia Valley (WA),Columbia Valley"/>
    <s v="USD"/>
    <n v="60"/>
    <n v="1.002"/>
    <x v="103"/>
    <s v="Very Good"/>
    <d v="2021-06-05T00:00:00"/>
    <n v="33.1"/>
    <n v="4"/>
    <n v="7"/>
    <s v="RedBlend"/>
  </r>
  <r>
    <n v="84609"/>
    <x v="0"/>
    <s v="New York"/>
    <s v="Sheldrake Point"/>
    <x v="7"/>
    <s v="Sheldrake Point 2010 Ice Wine Riesling (Finger Lakes)"/>
    <x v="6"/>
    <s v="While buoyantly aromatic with aromas of superripe tropical fruit, honeysuckle and waxy honeycomb, this top-notch ice wine is remarkably elegant in profile. On the palate, concentrated honey and tangerine flavors are matched with steely acidity that reigns the palate in toward a dry, crisp finish."/>
    <x v="0"/>
    <s v="Finger Lakes,Finger Lakes"/>
    <s v="USD"/>
    <n v="60"/>
    <n v="1.002"/>
    <x v="103"/>
    <s v="Excellent"/>
    <d v="2016-05-02T00:00:00"/>
    <n v="20.8"/>
    <n v="3"/>
    <n v="11"/>
    <s v="Riesling"/>
  </r>
  <r>
    <n v="84626"/>
    <x v="0"/>
    <s v="California"/>
    <s v="Sanford"/>
    <x v="4"/>
    <s v="Sanford 2011 Sanford &amp; Benedict Vineyard Pinot Noir (Sta. Rita Hills)"/>
    <x v="0"/>
    <s v="With patience, the appellation's seminal vineyard reveals layer after aromatic layer of of damp wood, hot raspberry syrup laced with cardamom cream, and a bit of anise. Fresh cranberry hits the palate first, then picks up tobacco ash in the mid palate along with recently plucked oregano, thyme and marjoram."/>
    <x v="1"/>
    <s v="Sta. Rita Hills,Central Coast"/>
    <s v="USD"/>
    <n v="60"/>
    <n v="1.002"/>
    <x v="103"/>
    <s v="Excellent"/>
    <d v="2012-08-25T00:00:00"/>
    <n v="20.8"/>
    <n v="1"/>
    <n v="4"/>
    <s v="PinotNoir"/>
  </r>
  <r>
    <n v="84628"/>
    <x v="0"/>
    <s v="California"/>
    <s v="Laetitia"/>
    <x v="4"/>
    <s v="Laetitia 2015 Single Vineyard La Coupelle Pinot Noir (Arroyo Grande Valley)"/>
    <x v="0"/>
    <s v="Plump aromas of black cherry, mulberry, vanilla and star anise rise on the rich but not overbearing nose of this wine. There is dark-fruit ripeness on the front, but then comes a heavy array of spices, from allspice and clove to thyme and dried sage. The texture is soft, yet the tannins are noticeable and the acidity is buoyant."/>
    <x v="5"/>
    <s v="Arroyo Grande Valley,Central Coast"/>
    <s v="USD"/>
    <n v="60"/>
    <n v="1.002"/>
    <x v="103"/>
    <s v="Superb"/>
    <d v="2018-06-15T00:00:00"/>
    <n v="20.8"/>
    <n v="1"/>
    <n v="2"/>
    <s v="PinotNoir"/>
  </r>
  <r>
    <n v="84629"/>
    <x v="0"/>
    <s v="California"/>
    <s v="Flying Goat Cellars"/>
    <x v="4"/>
    <s v="Flying Goat Cellars 2014 Rita's Reserve Bien Nacido Vineyard Pinot Noir (Santa Maria Valley)"/>
    <x v="0"/>
    <s v="This special waxed-top reserve bottling shows deep aromas of cedar and sandalwood along with black plum and allspice on the nose. Black cherry pops on the sip with lots of nutmeg spice, but it's the evenly distributed acidity and firm tannins that ensure a long life. Drink now through 2029."/>
    <x v="2"/>
    <s v="Santa Maria Valley,Central Coast"/>
    <s v="USD"/>
    <n v="60"/>
    <n v="1.002"/>
    <x v="103"/>
    <s v="Superb"/>
    <d v="2021-06-05T00:00:00"/>
    <n v="33.1"/>
    <n v="5"/>
    <n v="9"/>
    <s v="PinotNoir"/>
  </r>
  <r>
    <n v="84618"/>
    <x v="0"/>
    <s v="California"/>
    <s v="Tantara"/>
    <x v="4"/>
    <s v="Tantara 2012 Dierberg Vineyard Pinot Noir (Santa Maria Valley)"/>
    <x v="0"/>
    <s v="Presumably unfiltered, this wine is slightly cloudy, which leads to a nicely creamy mouthfeel. But first come aromas of blistered cherry tomatoes, fennel seeds and green olives, followed by flavors of soft strawberry, tart cranberry and a tongue-tantalizing finish of cracked peppercorn. Serve with roasted pork."/>
    <x v="0"/>
    <s v="Santa Maria Valley,Central Coast"/>
    <s v="USD"/>
    <n v="60"/>
    <n v="1.002"/>
    <x v="103"/>
    <s v="Excellent"/>
    <d v="2019-08-02T00:00:00"/>
    <n v="20.8"/>
    <n v="2"/>
    <n v="8"/>
    <s v="PinotNoir"/>
  </r>
  <r>
    <n v="84621"/>
    <x v="0"/>
    <s v="Oregon"/>
    <s v="Ponzi"/>
    <x v="4"/>
    <s v="Ponzi 2012 Reserve Pinot Noir (Willamette Valley)"/>
    <x v="2"/>
    <s v="This reserve bottling spent 20 months in 50% new French oak. Spicy and complex, it deftly moves from pretty scents of lavender and blueberry into a firmly knit wine nuanced with nutmeg, star anise, ginger, citrus and tobacco. Drink now through 2020."/>
    <x v="1"/>
    <s v="Willamette Valley,Willamette Valley"/>
    <s v="USD"/>
    <n v="60"/>
    <n v="1.002"/>
    <x v="103"/>
    <s v="Excellent"/>
    <d v="2014-09-02T00:00:00"/>
    <n v="20.8"/>
    <n v="4"/>
    <n v="1"/>
    <s v="PinotNoir"/>
  </r>
  <r>
    <n v="84625"/>
    <x v="0"/>
    <s v="Oregon"/>
    <s v="Hyland"/>
    <x v="4"/>
    <s v="Hyland 2013 Coury Pinot Noir (McMinnville)"/>
    <x v="2"/>
    <s v="The old vines at the heart of this wine date back decades. Finely threaded herb and mineral highlights peek through a solid frame of berry and plum fruit. The barrel flavors, from 10 months in French oak, are balanced and persistent. Put this one away for drinking from 2020 to 2030."/>
    <x v="1"/>
    <s v="McMinnville,Willamette Valley"/>
    <s v="USD"/>
    <n v="60"/>
    <n v="1.002"/>
    <x v="103"/>
    <s v="Excellent"/>
    <d v="2020-09-28T00:00:00"/>
    <n v="12.2"/>
    <n v="2"/>
    <n v="11"/>
    <s v="PinotNoir"/>
  </r>
  <r>
    <n v="84601"/>
    <x v="0"/>
    <s v="Washington"/>
    <s v="K Vintners"/>
    <x v="1"/>
    <s v="K Vintners 2012 Rock Garden Syrah (Walla Walla Valley (WA))"/>
    <x v="3"/>
    <s v="The aromas of crushed rock, smoke, ham hock, violets, red fruit and herbs are light but intriguing. The palate is elegant and restrained, coming in waves, with raspberries, smoked meat and mineral. It shows impeccable balance throughout and great length, winning on its subtleties rather than power."/>
    <x v="0"/>
    <s v="Walla Walla Valley (WA),Columbia Valley"/>
    <s v="USD"/>
    <n v="60"/>
    <n v="1.002"/>
    <x v="103"/>
    <s v="Excellent"/>
    <d v="2016-05-02T00:00:00"/>
    <n v="20.8"/>
    <n v="3"/>
    <n v="5"/>
    <s v="Syrah"/>
  </r>
  <r>
    <n v="84581"/>
    <x v="0"/>
    <s v="California"/>
    <s v="Bargetto"/>
    <x v="8"/>
    <s v="Bargetto 2013 La Vita Red (Santa Cruz Mountains)"/>
    <x v="0"/>
    <s v="Rich aromas of baked black plum meet with hibiscus, mint and a perfume-like lavender oil on the nose of this blend of 41% Dolcetto, 33% Refosco and 26% Nebbiolo. It's very flavorful yet not heavy on the palate, with crushed blueberry, gravel and lilac flavors. The vibrant acidity will allow these elements to converge in years to come. Drink 2018â€“2028."/>
    <x v="1"/>
    <s v="Santa Cruz Mountains,Central Coast"/>
    <s v="USD"/>
    <n v="60"/>
    <n v="1.002"/>
    <x v="103"/>
    <s v="Excellent"/>
    <d v="2018-06-15T00:00:00"/>
    <n v="20.8"/>
    <n v="2"/>
    <n v="6"/>
    <s v="RedBlend"/>
  </r>
  <r>
    <n v="84582"/>
    <x v="0"/>
    <s v="California"/>
    <s v="Newton"/>
    <x v="6"/>
    <s v="Newton 2012 Unfiltered Merlot (Napa Valley)"/>
    <x v="1"/>
    <s v="Plum and blueberry combine to nice effect in this wine that is dense and chewy at the beginning but yields softer textures as it goes. A sprinkling of cocoa and cinnamon accents the finish."/>
    <x v="10"/>
    <s v="Napa Valley,Napa"/>
    <s v="USD"/>
    <n v="60"/>
    <n v="1.002"/>
    <x v="103"/>
    <s v="Very Good"/>
    <d v="2017-08-10T00:00:00"/>
    <n v="20.8"/>
    <n v="1"/>
    <n v="4"/>
    <s v="Merlot"/>
  </r>
  <r>
    <n v="84583"/>
    <x v="0"/>
    <s v="California"/>
    <s v="Pride Mountain"/>
    <x v="6"/>
    <s v="Pride Mountain 2011 Merlot (Napa County-Sonoma County)"/>
    <x v="1"/>
    <s v="Leathery on the tongue, this lovely Merlot, with 7% Cabernet Sauvignon blended in, offers inviting notes of plum and cherry, completely juicy, around firm, strong tannins and balanced acidity. From two separate, rocky blocks on the winery property, this wine is concentrated and smooth. Enjoy through 2021â€“2025."/>
    <x v="3"/>
    <s v="Napa County-Sonoma County,Napa-Sonoma"/>
    <s v="USD"/>
    <n v="60"/>
    <n v="1.002"/>
    <x v="103"/>
    <s v="Excellent"/>
    <d v="2021-06-05T00:00:00"/>
    <n v="33.1"/>
    <n v="2"/>
    <n v="12"/>
    <s v="Merlot"/>
  </r>
  <r>
    <n v="84573"/>
    <x v="0"/>
    <s v="New York"/>
    <s v="Bedell"/>
    <x v="34"/>
    <s v="Bedell 2013 Gallery White (North Fork of Long Island)"/>
    <x v="6"/>
    <s v="This voluptuous white blend highlights Chardonnay's body and roundness with aromatic streaks of Viognier and Sauvignon Blanc. It's richly concentrated, showcasing layers of ripe, fleshy melon and apricot accentuated by a cinnamon and vanilla haze. Brisk acidity brightens the finish."/>
    <x v="14"/>
    <s v="North Fork of Long Island,Long Island"/>
    <s v="USD"/>
    <n v="60"/>
    <n v="1.002"/>
    <x v="103"/>
    <s v="Very Good"/>
    <d v="2014-09-02T00:00:00"/>
    <n v="20.8"/>
    <n v="1"/>
    <n v="10"/>
    <s v="WhiteBlend"/>
  </r>
  <r>
    <n v="84575"/>
    <x v="0"/>
    <s v="Washington"/>
    <s v="J. Bookwalter"/>
    <x v="3"/>
    <s v="J. Bookwalter 2013 Suspense Conner-Lee Vineyard Red (Columbia Valley (WA))"/>
    <x v="3"/>
    <s v="Freshly brewed coffee, green herbs, graphite and dark fruit aromas leap up from this blend of 60% Merlot and 40% Cabernet Franc. The flavors are sweet, with a soft, lush feel."/>
    <x v="0"/>
    <s v="Columbia Valley (WA),Columbia Valley"/>
    <s v="USD"/>
    <n v="60"/>
    <n v="1.002"/>
    <x v="103"/>
    <s v="Excellent"/>
    <d v="2017-08-10T00:00:00"/>
    <n v="20.8"/>
    <n v="1"/>
    <n v="11"/>
    <s v="BordeauxstyleRedBlend"/>
  </r>
  <r>
    <n v="84576"/>
    <x v="0"/>
    <s v="Washington"/>
    <s v="Alleromb"/>
    <x v="13"/>
    <s v="Alleromb 2011 Vineyard Collection Scarline Vineyard Malbec (Columbia Valley (WA))"/>
    <x v="3"/>
    <s v="The aromas of fresh herbs, tobacco and barrel spice seem quite locked-up at present on this dark purple-colored wine. The full-bodied dark fruit flavors and lightly chewy tannins show a mix of grace and power."/>
    <x v="0"/>
    <s v="Columbia Valley (WA),Columbia Valley"/>
    <s v="USD"/>
    <n v="60"/>
    <n v="1.002"/>
    <x v="103"/>
    <s v="Excellent"/>
    <d v="2015-04-15T00:00:00"/>
    <n v="20.8"/>
    <n v="5"/>
    <n v="10"/>
    <s v="Malbec"/>
  </r>
  <r>
    <n v="84590"/>
    <x v="0"/>
    <s v="California"/>
    <s v="Patel"/>
    <x v="3"/>
    <s v="Patel 2011 Red (Napa Valley)"/>
    <x v="1"/>
    <s v="Weedy and herbal, this Merlot-based blend is thick and rich in black cherry and medium oak, with an abbreviated finish."/>
    <x v="15"/>
    <s v="Napa Valley,Napa"/>
    <s v="USD"/>
    <n v="60"/>
    <n v="1.002"/>
    <x v="103"/>
    <s v="Good"/>
    <d v="2014-09-02T00:00:00"/>
    <n v="20.8"/>
    <n v="2"/>
    <n v="6"/>
    <s v="BordeauxstyleRedBlend"/>
  </r>
  <r>
    <n v="84592"/>
    <x v="0"/>
    <s v="California"/>
    <s v="Ancient Oak Cellars"/>
    <x v="0"/>
    <s v="Ancient Oak Cellars 2014 Kent Ritchie Vineyard Chardonnay (Russian River Valley)"/>
    <x v="1"/>
    <s v="This reserve-series wine opens in honeysuckle, offering a wealth of floral aromas before unveiling a backbone of caramel oak. Starting fresh and crisp in acidity and citrus, it evolves in the glass to become richer and more unctuous in texture, with a boldness of baked apple."/>
    <x v="4"/>
    <s v="Russian River Valley,Sonoma"/>
    <s v="USD"/>
    <n v="60"/>
    <n v="1.002"/>
    <x v="103"/>
    <s v="Excellent"/>
    <d v="2019-08-02T00:00:00"/>
    <n v="20.8"/>
    <n v="2"/>
    <n v="6"/>
    <s v="Chardonnay"/>
  </r>
  <r>
    <n v="84595"/>
    <x v="0"/>
    <s v="California"/>
    <s v="Caliza"/>
    <x v="35"/>
    <s v="Caliza 2012 Companion Syrah-Cabernet Sauvignon (Paso Robles Willow Creek District)"/>
    <x v="0"/>
    <s v="This 50-50 blend of Syrah and Cabernet Sauvignon shows dried strawberries, violets, lilacs, chocolate sauce and cappuccino on the nose. The palate offers dark chocolate, strawberry and cherry flavors, along with a leveling effect from pencil lead and graphite. Watch for a future in this sort of blend from the Central Coast."/>
    <x v="4"/>
    <s v="Paso Robles Willow Creek District,Central Coast"/>
    <s v="USD"/>
    <n v="60"/>
    <n v="1.002"/>
    <x v="103"/>
    <s v="Excellent"/>
    <d v="2012-08-25T00:00:00"/>
    <n v="20.8"/>
    <n v="5"/>
    <n v="7"/>
    <s v="SyrahCabernetSauvignon"/>
  </r>
  <r>
    <n v="84587"/>
    <x v="0"/>
    <s v="California"/>
    <s v="Manzoni"/>
    <x v="4"/>
    <s v="Manzoni 2012 Estate Reserve Pinot Noir (Santa Lucia Highlands)"/>
    <x v="0"/>
    <s v="There's a highly stemmy quality to this interesting wine from one of the appellation's multi-generation families. The nose shows funky herbs, papilla chile and raspberry extract, leading into a very spicy, savory palate of marjoram, Indian spices and green olive laid across pungent cranberry fruits. It's a winner for fans of stem inclusion."/>
    <x v="0"/>
    <s v="Santa Lucia Highlands,Central Coast"/>
    <s v="USD"/>
    <n v="60"/>
    <n v="1.002"/>
    <x v="103"/>
    <s v="Excellent"/>
    <d v="2018-06-15T00:00:00"/>
    <n v="20.8"/>
    <n v="3"/>
    <n v="8"/>
    <s v="PinotNoir"/>
  </r>
  <r>
    <n v="84588"/>
    <x v="0"/>
    <s v="California"/>
    <s v="Fulcrum"/>
    <x v="4"/>
    <s v="Fulcrum 2013 Gap's Crown Vineyard Pinot Noir (Sonoma Coast)"/>
    <x v="1"/>
    <s v="Made in tiny quantities, this wine opens with aromas of crisp, just-peeled orange before unveiling silky tannins and a bite of oak. Light in color, it builds up layers of dark cherry, sage and mushroomy earth as it develops, with a substantial kick of texture and weight on the finish."/>
    <x v="1"/>
    <s v="Sonoma Coast,Sonoma"/>
    <s v="USD"/>
    <n v="60"/>
    <n v="1.002"/>
    <x v="103"/>
    <s v="Excellent"/>
    <d v="2019-08-02T00:00:00"/>
    <n v="20.8"/>
    <n v="4"/>
    <n v="9"/>
    <s v="PinotNoir"/>
  </r>
  <r>
    <n v="84589"/>
    <x v="0"/>
    <s v="Washington"/>
    <s v="Dumas Station"/>
    <x v="2"/>
    <s v="Dumas Station 2013 Minnick Hills Reserve Cabernet Sauvignon (Walla Walla Valley (WA))"/>
    <x v="3"/>
    <s v="Aromas bring notes of vanilla bean, black cherry and cassis, along with light volatility. The palate packs a big punch of fruit and barrel flavors, with vanilla notes running high throughout, causing some distraction."/>
    <x v="10"/>
    <s v="Walla Walla Valley (WA),Columbia Valley"/>
    <s v="USD"/>
    <n v="60"/>
    <n v="1.002"/>
    <x v="103"/>
    <s v="Very Good"/>
    <d v="2020-09-28T00:00:00"/>
    <n v="12.2"/>
    <n v="1"/>
    <n v="7"/>
    <s v="CabernetSauvignon"/>
  </r>
  <r>
    <n v="84427"/>
    <x v="0"/>
    <s v="Oregon"/>
    <s v="Ponzi"/>
    <x v="0"/>
    <s v="Ponzi 2013 Aurora Vineyard Chardonnay (Willamette Valley)"/>
    <x v="2"/>
    <s v="One of a pair of single-vineyard, reserve-level Chardonnays, this seamlessly pulls together yellow apple, lemon panna cotta, white pepper and a suggestion of wet rock. Located in the Chehalem Mountains AVA, Aurora fruit is fermented with wild yeast all the way through malolactic, and aged in one-third new and two-thirds neutral French oak. The wild yeast adds detail and texture, and the wine makes a soft, buttery, graceful, prolonged exit."/>
    <x v="2"/>
    <s v="Willamette Valley,Willamette Valley"/>
    <s v="USD"/>
    <n v="60"/>
    <n v="1.002"/>
    <x v="103"/>
    <s v="Superb"/>
    <d v="2010-08-02T00:00:00"/>
    <n v="20.8"/>
    <n v="3"/>
    <n v="1"/>
    <s v="Chardonnay"/>
  </r>
  <r>
    <n v="84429"/>
    <x v="0"/>
    <s v="Oregon"/>
    <s v="Torii Mor"/>
    <x v="4"/>
    <s v="Torii Mor 2009 Olson Estate Vineyard Pinot Noir (Dundee Hills)"/>
    <x v="2"/>
    <s v="Pretty aromas of pure Pinot fruit, a mix of cola, earth, cherry and root beer introduce this estate bottling. Still a bit tight, perhaps even bottle shocked, it nonetheless opens up with breathing time into a balanced, elegant and stylish effort."/>
    <x v="11"/>
    <s v="Dundee Hills,Willamette Valley"/>
    <s v="USD"/>
    <n v="60"/>
    <n v="1.002"/>
    <x v="103"/>
    <s v="Very Good"/>
    <d v="2011-06-05T00:00:00"/>
    <n v="20.8"/>
    <n v="2"/>
    <n v="3"/>
    <s v="PinotNoir"/>
  </r>
  <r>
    <n v="84431"/>
    <x v="0"/>
    <s v="Oregon"/>
    <s v="Agate Ridge"/>
    <x v="8"/>
    <s v="Agate Ridge 2011 Estate DK Reserve Red (Rogue Valley)"/>
    <x v="2"/>
    <s v="This tannic blend is 40% Grenache, 40% Syrah and 20% Petite Sirah. It opens with black cherry and cassis fruit, with a strong flavor of charred wood. Flavors are front-loaded, as the wine quickly turns thin and vinegary."/>
    <x v="13"/>
    <s v="Rogue Valley,Southern Oregon"/>
    <s v="USD"/>
    <n v="60"/>
    <n v="1.002"/>
    <x v="103"/>
    <s v="Good"/>
    <d v="2013-04-03T00:00:00"/>
    <n v="20.8"/>
    <n v="2"/>
    <n v="2"/>
    <s v="RedBlend"/>
  </r>
  <r>
    <n v="84413"/>
    <x v="0"/>
    <s v="Oregon"/>
    <s v="J. Christopher"/>
    <x v="4"/>
    <s v="J. Christopher 2014 Abbey Ridge Pinot Noir (Dundee Hills)"/>
    <x v="2"/>
    <s v="Bold and spicy, this vineyard selection impresses with dusty tangy red and purple fruits. They are elevated with pineapple and citrus flavors from supporting acidity. The length and complexity are excellent, as is the entire lineup of 2014 Pinots from J. Christopher."/>
    <x v="1"/>
    <s v="Dundee Hills,Willamette Valley"/>
    <s v="USD"/>
    <n v="60"/>
    <n v="1.002"/>
    <x v="103"/>
    <s v="Excellent"/>
    <d v="2011-06-05T00:00:00"/>
    <n v="20.8"/>
    <n v="3"/>
    <n v="12"/>
    <s v="PinotNoir"/>
  </r>
  <r>
    <n v="84418"/>
    <x v="0"/>
    <s v="California"/>
    <s v="Solomon Hills"/>
    <x v="4"/>
    <s v="Solomon Hills 2014 Pinot Noir (Santa Maria Valley)"/>
    <x v="0"/>
    <s v="Rhubarb, cranberry and roasted plum aromas meet with gamy hints of grilled boar and toasted oak on the nose of this bottling. Light touches of fennel pollen, bay leaf and dried sage start the sip, followed by more roasted meat and rustic red fruits. It packs great energy and tremendous depth of flavors in a lightweight frame."/>
    <x v="3"/>
    <s v="Santa Maria Valley,Central Coast"/>
    <s v="USD"/>
    <n v="60"/>
    <n v="1.002"/>
    <x v="103"/>
    <s v="Excellent"/>
    <d v="2017-08-10T00:00:00"/>
    <n v="20.8"/>
    <n v="3"/>
    <n v="5"/>
    <s v="PinotNoir"/>
  </r>
  <r>
    <n v="84426"/>
    <x v="0"/>
    <s v="Oregon"/>
    <s v="BergstrÃ¶m"/>
    <x v="4"/>
    <s v="BergstrÃ¶m 2013 Temperance Hill Vineyard Pinot Noir (Eola-Amity Hills)"/>
    <x v="2"/>
    <s v="Aromatically accenting its herbal, spicy highlights, this sports lightly ripened strawberry and cherry fruit. It's an elegant, well-crafted, nicely balanced wine, with the delicate authority that Josh BergstrÃ¶m brings to all of his wines."/>
    <x v="4"/>
    <s v="Eola-Amity Hills,Willamette Valley"/>
    <s v="USD"/>
    <n v="60"/>
    <n v="1.002"/>
    <x v="103"/>
    <s v="Excellent"/>
    <d v="2015-04-15T00:00:00"/>
    <n v="20.8"/>
    <n v="3"/>
    <n v="10"/>
    <s v="PinotNoir"/>
  </r>
  <r>
    <n v="84441"/>
    <x v="0"/>
    <s v="California"/>
    <s v="Black Kite"/>
    <x v="4"/>
    <s v="Black Kite 2014 Gap's Crown Vineyard Pinot Noir (Sonoma Coast)"/>
    <x v="1"/>
    <s v="Smoky bacon and a bittersweet element of black tea make for an exotically spicy, complex and full-bodied wine from the mighty vineyard site overlooking the Petaluma Gap. Black cherry, pomegranate and cardamom are wrapped in a swaddling of toasted oak, while the mouthfeel is dense and concentrated."/>
    <x v="3"/>
    <s v="Sonoma Coast,Sonoma"/>
    <s v="USD"/>
    <n v="60"/>
    <n v="1.002"/>
    <x v="103"/>
    <s v="Excellent"/>
    <d v="2021-06-05T00:00:00"/>
    <n v="33.1"/>
    <n v="2"/>
    <n v="3"/>
    <s v="PinotNoir"/>
  </r>
  <r>
    <n v="84444"/>
    <x v="0"/>
    <s v="Washington"/>
    <s v="J. Bookwalter"/>
    <x v="3"/>
    <s v="J. Bookwalter 2014 Conflict Conner-Lee Vineyard Red (Columbia Valley (WA))"/>
    <x v="3"/>
    <s v="This wine is a blend of Merlot (60%), Cabernet Sauvignon (35%) and Cabernet Franc. Brooding aromas of blackberry, black currant, herb and spice lead to rich ripe hedonistic black-fruit flavors that bring a compelling sense of texture. It's not shy, but for those looking for a big bold ripe wine, this one's for you."/>
    <x v="1"/>
    <s v="Columbia Valley (WA),Columbia Valley"/>
    <s v="USD"/>
    <n v="60"/>
    <n v="1.002"/>
    <x v="103"/>
    <s v="Excellent"/>
    <d v="2017-08-10T00:00:00"/>
    <n v="20.8"/>
    <n v="1"/>
    <n v="6"/>
    <s v="BordeauxstyleRedBlend"/>
  </r>
  <r>
    <n v="84445"/>
    <x v="0"/>
    <s v="Washington"/>
    <s v="J. Bookwalter"/>
    <x v="2"/>
    <s v="J. Bookwalter 2014 Protagonist Conner-Lee Vineyard Cabernet Sauvignon (Columbia Valley (WA))"/>
    <x v="3"/>
    <s v="The aromas are quite reserved, with notes of cherry, herb, smoke and graphite. The black-fruit flavors, in contrast, are rich and full, bringing a sense of hedonism. It brings plenty of appeal now but should bring even more if the aromas open up."/>
    <x v="1"/>
    <s v="Columbia Valley (WA),Columbia Valley"/>
    <s v="USD"/>
    <n v="60"/>
    <n v="1.002"/>
    <x v="103"/>
    <s v="Excellent"/>
    <d v="2015-04-15T00:00:00"/>
    <n v="20.8"/>
    <n v="1"/>
    <n v="11"/>
    <s v="CabernetSauvignon"/>
  </r>
  <r>
    <n v="84432"/>
    <x v="0"/>
    <s v="Washington"/>
    <s v="Cadence"/>
    <x v="3"/>
    <s v="Cadence 2013 Camerata Cara Mia Vineyard Red (Red Mountain)"/>
    <x v="3"/>
    <s v="This wine is a blend of Cabernet Sauvignon (40%), Merlot (30%), Cabernet Franc (20%) and Petit Verdot. Aromas of black fruit, spice and black licorice are followed by dark-fruit flavors that bring a dazzling sense of purity and restraint. The balance is impeccable."/>
    <x v="1"/>
    <s v="Red Mountain,Columbia Valley"/>
    <s v="USD"/>
    <n v="60"/>
    <n v="1.002"/>
    <x v="103"/>
    <s v="Excellent"/>
    <d v="2017-08-10T00:00:00"/>
    <n v="20.8"/>
    <n v="4"/>
    <n v="2"/>
    <s v="BordeauxstyleRedBlend"/>
  </r>
  <r>
    <n v="84436"/>
    <x v="0"/>
    <s v="California"/>
    <s v="Lynmar"/>
    <x v="0"/>
    <s v="Lynmar 2014 Susanna's Vineyard Chardonnay (Sonoma Coast)"/>
    <x v="1"/>
    <s v="Honeycomb and slight tropical flourish accent bright minerality in this fuller-styled, integrated white that offers a plush ripeness without ever succumbing to sweetness. Toasted oak and anise layer over a texture of baked apple dusted in nutmeg."/>
    <x v="2"/>
    <s v="Sonoma Coast,Sonoma"/>
    <s v="USD"/>
    <n v="60"/>
    <n v="1.002"/>
    <x v="103"/>
    <s v="Superb"/>
    <d v="2019-08-02T00:00:00"/>
    <n v="20.8"/>
    <n v="1"/>
    <n v="4"/>
    <s v="Chardonnay"/>
  </r>
  <r>
    <n v="84438"/>
    <x v="0"/>
    <s v="Washington"/>
    <s v="Covington"/>
    <x v="2"/>
    <s v="Covington 2011 Klipsun Vineyard Cabernet Sauvignon (Red Mountain)"/>
    <x v="3"/>
    <s v="This wine was aged for 30 months in new French oak before subsequently seeing time in bottle. It offers aromas and flavors of herbs, woodspice and red and black fruit, with firm tannins providing the frame."/>
    <x v="10"/>
    <s v="Red Mountain,Columbia Valley"/>
    <s v="USD"/>
    <n v="60"/>
    <n v="1.002"/>
    <x v="103"/>
    <s v="Very Good"/>
    <d v="2015-04-15T00:00:00"/>
    <n v="20.8"/>
    <n v="4"/>
    <n v="7"/>
    <s v="CabernetSauvignon"/>
  </r>
  <r>
    <n v="84412"/>
    <x v="0"/>
    <s v="Washington"/>
    <s v="Gramercy"/>
    <x v="1"/>
    <s v="Gramercy 2014 Forgotten Hills Vineyard Syrah (Walla Walla Valley (WA))"/>
    <x v="3"/>
    <s v="Aromas of fresh high-toned mortared herbs, raw meat, dried flowers, spice and dark fruit lead to broad yet elegant fruit and savory flavors. It brings a lovely sense of texture and freshness."/>
    <x v="1"/>
    <s v="Walla Walla Valley (WA),Columbia Valley"/>
    <s v="USD"/>
    <n v="60"/>
    <n v="1.002"/>
    <x v="103"/>
    <s v="Excellent"/>
    <d v="2010-08-02T00:00:00"/>
    <n v="20.8"/>
    <n v="1"/>
    <n v="5"/>
    <s v="Syrah"/>
  </r>
  <r>
    <n v="84392"/>
    <x v="0"/>
    <s v="Washington"/>
    <s v="Feather"/>
    <x v="2"/>
    <s v="Feather 2007 Cabernet Sauvignon (Columbia Valley (WA))"/>
    <x v="2"/>
    <s v="Pure Cabernet, aged in the same Vicard barrels as winemaker Randy Dunn's Howell Mountain wines. About 90% is new oak, but it doesn't strangle the fruit in any way. Tart and vibrant, with black cherry/black currant fruit, this balanced effort shows a velvety character and a fine touch in the vineyard. Nuances of coffee, earth, leaf and dried herb are threaded through, in perfect harmony and balanced for medium-term aging."/>
    <x v="3"/>
    <s v="Columbia Valley (WA),Columbia Valley"/>
    <s v="USD"/>
    <n v="60"/>
    <n v="1.002"/>
    <x v="103"/>
    <s v="Excellent"/>
    <d v="2021-06-05T00:00:00"/>
    <n v="33.1"/>
    <n v="3"/>
    <n v="9"/>
    <s v="CabernetSauvignon"/>
  </r>
  <r>
    <n v="84394"/>
    <x v="0"/>
    <s v="California"/>
    <s v="Goat Bubbles"/>
    <x v="4"/>
    <s v="Goat Bubbles 2013 Blanc de Noirs Clos Pepe Vineyard Pinot Noir (Sta. Rita Hills)"/>
    <x v="0"/>
    <s v="Creamy bubbles rise through hay color in the glass, showing the slightest touch of salmon pink on the edges, with a lean and tight nose that shows tortilla dough, pink grapefruit rind and a sleek, steely gunmetal note. Crisp apple and sliced Meyer lemon flavors show on the palate, where the bubbles are foamy, the yeast is present but restrained and the style is very approachable."/>
    <x v="1"/>
    <s v="Sta. Rita Hills,Central Coast"/>
    <s v="USD"/>
    <n v="60"/>
    <n v="1.002"/>
    <x v="103"/>
    <s v="Excellent"/>
    <d v="2014-09-02T00:00:00"/>
    <n v="20.8"/>
    <n v="2"/>
    <n v="5"/>
    <s v="PinotNoir"/>
  </r>
  <r>
    <n v="84396"/>
    <x v="0"/>
    <s v="Oregon"/>
    <s v="Ponzi"/>
    <x v="0"/>
    <s v="Ponzi 2013 Avellana Chardonnay (Willamette Valley)"/>
    <x v="2"/>
    <s v="This Ponzi-owned vineyard is in the Chehalem Mountains AVA, yet is listed simply as Willamette Valley. Aromatically intense and intriguing, it opens quickly with scents of chamomile, plum, peach and apricot, leading to hints of honey and tea. Aged entirely in neutral oak, this wine fully engages the palate through a lingering, beautifully proportioned and optimally ripe finish."/>
    <x v="5"/>
    <s v="Willamette Valley,Willamette Valley"/>
    <s v="USD"/>
    <n v="60"/>
    <n v="1.002"/>
    <x v="103"/>
    <s v="Superb"/>
    <d v="2012-08-25T00:00:00"/>
    <n v="20.8"/>
    <n v="5"/>
    <n v="3"/>
    <s v="Chardonnay"/>
  </r>
  <r>
    <n v="84388"/>
    <x v="0"/>
    <s v="California"/>
    <s v="Agnitio"/>
    <x v="0"/>
    <s v="Agnitio 2013 Durell Vineyard Chardonnay (Sonoma Coast)"/>
    <x v="1"/>
    <s v="From a vineyard known for producing powerfully ripe, dense fruit with wet-stone minerality, this wine delivers on many of those points. It offers intense, rich tastes of baked apple, graham-cracker crust and crÃ¨me brÃ»lÃ©e. Soft and layered, it ends in a statement of big fruit."/>
    <x v="10"/>
    <s v="Sonoma Coast,Sonoma"/>
    <s v="USD"/>
    <n v="60"/>
    <n v="1.002"/>
    <x v="103"/>
    <s v="Very Good"/>
    <d v="2013-04-03T00:00:00"/>
    <n v="20.8"/>
    <n v="3"/>
    <n v="3"/>
    <s v="Chardonnay"/>
  </r>
  <r>
    <n v="84390"/>
    <x v="0"/>
    <s v="Oregon"/>
    <s v="Sineann"/>
    <x v="4"/>
    <s v="Sineann 2008 Schindler Reserve Pinot Noir (Willamette Valley)"/>
    <x v="2"/>
    <s v="A barrel selection of Schindler fruit, this reserve notches up the color, density and alcohol without sacrificing the basic character and finesse of the vineyard. Here are the tight layers of bacon fat, stone, pepper and leaf, along with tart, lightly herbal red fruits. The core fruit is concentrated, fresh and primary, and promises excellent aging potential."/>
    <x v="1"/>
    <s v="Willamette Valley,Willamette Valley"/>
    <s v="USD"/>
    <n v="60"/>
    <n v="1.002"/>
    <x v="103"/>
    <s v="Excellent"/>
    <d v="2021-06-05T00:00:00"/>
    <n v="33.1"/>
    <n v="4"/>
    <n v="7"/>
    <s v="PinotNoir"/>
  </r>
  <r>
    <n v="84391"/>
    <x v="0"/>
    <s v="California"/>
    <s v="En Garde"/>
    <x v="4"/>
    <s v="En Garde 2010 Reserve Pinot Noir (Russian River Valley)"/>
    <x v="1"/>
    <s v="With a concentrated bouquet of black cherry and leathery earth, this straddles the richness of California fruit with an Old World layering of savory sumptuousness. Built with structure and subtle acidity, it is meant to be enjoyed at the table, a pork tenderloin or mushroom quiche among the pairing possibilities."/>
    <x v="4"/>
    <s v="Russian River Valley,Sonoma"/>
    <s v="USD"/>
    <n v="60"/>
    <n v="1.002"/>
    <x v="103"/>
    <s v="Excellent"/>
    <d v="2016-05-02T00:00:00"/>
    <n v="20.8"/>
    <n v="1"/>
    <n v="12"/>
    <s v="PinotNoir"/>
  </r>
  <r>
    <n v="84408"/>
    <x v="0"/>
    <s v="Washington"/>
    <s v="Pepper Bridge"/>
    <x v="2"/>
    <s v="Pepper Bridge 2010 Cabernet Sauvignon (Walla Walla Valley (WA))"/>
    <x v="2"/>
    <s v="All five Bordeaux grapes are blended in this aromatic wine sourced from the Seven Hills and Pepper Bridge vineyards. In the mouth it is compact with a dense verticality, opening with raspberry and moving on into cassis fruit. Tight and young, compact and nicely structured, this should be cellared through 2022 to 2024."/>
    <x v="1"/>
    <s v="Walla Walla Valley (WA),Columbia Valley"/>
    <s v="USD"/>
    <n v="60"/>
    <n v="1.002"/>
    <x v="103"/>
    <s v="Excellent"/>
    <d v="2021-06-05T00:00:00"/>
    <n v="33.1"/>
    <n v="5"/>
    <n v="11"/>
    <s v="CabernetSauvignon"/>
  </r>
  <r>
    <n v="84410"/>
    <x v="0"/>
    <s v="California"/>
    <s v="Louis M. Martini"/>
    <x v="13"/>
    <s v="Louis M. Martini 2013 Monte Rosso Vineyard Malbec (Sonoma Valley)"/>
    <x v="1"/>
    <s v="From a two-acre block planted to the variety within this stately place, more famous for Zinfandel and Cabernet Sauvignon, this wine is herbal in dried sage, girded in big tannin and exhibiting plenty of density. Leathery black fruit, especially currant, and black pepper provoke the palate."/>
    <x v="4"/>
    <s v="Sonoma Valley,Sonoma"/>
    <s v="USD"/>
    <n v="60"/>
    <n v="1.002"/>
    <x v="103"/>
    <s v="Excellent"/>
    <d v="2014-09-02T00:00:00"/>
    <n v="20.8"/>
    <n v="2"/>
    <n v="2"/>
    <s v="Malbec"/>
  </r>
  <r>
    <n v="84411"/>
    <x v="0"/>
    <s v="California"/>
    <s v="Matanzas Creek"/>
    <x v="6"/>
    <s v="Matanzas Creek 2012 Jackson Park Vineyard Merlot (Bennett Valley)"/>
    <x v="1"/>
    <s v="Savory in personality and at first austere, this wine blossoms into a full-bodied, concentrated and tight-woven exploration of black cherry and dark chocolate, accented by 1% each of Cabernet Sauvignon and Cabernet Franc. Elegant, it's also bold, and will successfully appeal to Cab drinkers."/>
    <x v="4"/>
    <s v="Bennett Valley,Sonoma"/>
    <s v="USD"/>
    <n v="60"/>
    <n v="1.002"/>
    <x v="103"/>
    <s v="Excellent"/>
    <d v="2015-04-15T00:00:00"/>
    <n v="20.8"/>
    <n v="4"/>
    <n v="1"/>
    <s v="Merlot"/>
  </r>
  <r>
    <n v="84397"/>
    <x v="0"/>
    <s v="California"/>
    <s v="Lynmar"/>
    <x v="4"/>
    <s v="Lynmar 2013 Quail Hill Vineyard Pinot Noir (Russian River Valley)"/>
    <x v="1"/>
    <s v="Shy in the glass, this wine needs more time in bottle to unravel its complexities of rose petal and cardamom, flanked by crisp red cherry and raspberry. Tangy acidity is the star and backbone of the lovely, structured wine, which is delightful now, but worth cellaring through 2023."/>
    <x v="2"/>
    <s v="Russian River Valley,Sonoma"/>
    <s v="USD"/>
    <n v="60"/>
    <n v="1.002"/>
    <x v="103"/>
    <s v="Superb"/>
    <d v="2017-08-10T00:00:00"/>
    <n v="20.8"/>
    <n v="4"/>
    <n v="9"/>
    <s v="PinotNoir"/>
  </r>
  <r>
    <n v="84398"/>
    <x v="0"/>
    <s v="Oregon"/>
    <s v="Ponzi"/>
    <x v="4"/>
    <s v="Ponzi 2013 Reserve Pinot Noir (Willamette Valley)"/>
    <x v="2"/>
    <s v="This bottling spent 20 months in French oak (30% new), and incorporates fruit from Ponzi's Aurora, Abetina and Madrona vineyards. Superripe aromas and flavors conjure up a rich and riveting mix of black cherry with amaro-like botanical nuances. This profound wine is already irresistible, but stash a few bottles in your cellar, to drink now through 2030."/>
    <x v="2"/>
    <s v="Willamette Valley,Willamette Valley"/>
    <s v="USD"/>
    <n v="60"/>
    <n v="1.002"/>
    <x v="103"/>
    <s v="Superb"/>
    <d v="2019-08-02T00:00:00"/>
    <n v="20.8"/>
    <n v="3"/>
    <n v="9"/>
    <s v="PinotNoir"/>
  </r>
  <r>
    <n v="84406"/>
    <x v="0"/>
    <s v="California"/>
    <s v="V. Sattui"/>
    <x v="0"/>
    <s v="V. Sattui 2015 Reserve Chardonnay (Napa Valley)"/>
    <x v="1"/>
    <s v="Golden in color, this is a creamy voluptuous white wine, fermented and aged entirely in new French oak. Melon, spicy nutmeg and fig build flavor around a core of thick texture and concentration, finishing in buttery toast."/>
    <x v="4"/>
    <s v="Napa Valley,Napa"/>
    <s v="USD"/>
    <n v="60"/>
    <n v="1.002"/>
    <x v="103"/>
    <s v="Excellent"/>
    <d v="2018-06-15T00:00:00"/>
    <n v="20.8"/>
    <n v="2"/>
    <n v="8"/>
    <s v="Chardonnay"/>
  </r>
  <r>
    <n v="84483"/>
    <x v="0"/>
    <s v="Oregon"/>
    <s v="Ken Wright"/>
    <x v="4"/>
    <s v="Ken Wright 2011 Canary Hill Vineyard Pinot Noir (Eola-Amity Hills)"/>
    <x v="2"/>
    <s v="Canary Hill Shines in this new vintage, with mixed and juicy fruit flavors of cranberry, raspberry and cherry. It has good grip and a well-balanced herbal note, finishing with hints of green tea."/>
    <x v="1"/>
    <s v="Eola-Amity Hills,Willamette Valley"/>
    <s v="USD"/>
    <n v="60"/>
    <n v="1.002"/>
    <x v="103"/>
    <s v="Excellent"/>
    <d v="2016-05-02T00:00:00"/>
    <n v="20.8"/>
    <n v="2"/>
    <n v="1"/>
    <s v="PinotNoir"/>
  </r>
  <r>
    <n v="84487"/>
    <x v="0"/>
    <s v="California"/>
    <s v="Siduri"/>
    <x v="4"/>
    <s v="Siduri 2013 Pisoni Vineyard Pinot Noir (Santa Lucia Highlands)"/>
    <x v="0"/>
    <s v="Fresh raspberries, red cherries and even blackberries arise on the juicy nose of this wine from Adam Lee, but it's lifted by wild mint, hummingbird sage and damp coyote scrub. The palate is very herbally spiced, with thyme, marjoram, black cardamom and charred pine, laid across dried strawberries, cranberries and sour cherries, all tied together by serious grip. Drink 2019â€“2025."/>
    <x v="3"/>
    <s v="Santa Lucia Highlands,Central Coast"/>
    <s v="USD"/>
    <n v="60"/>
    <n v="1.002"/>
    <x v="103"/>
    <s v="Excellent"/>
    <d v="2017-08-10T00:00:00"/>
    <n v="20.8"/>
    <n v="1"/>
    <n v="9"/>
    <s v="PinotNoir"/>
  </r>
  <r>
    <n v="84491"/>
    <x v="0"/>
    <s v="California"/>
    <s v="Merry Edwards"/>
    <x v="4"/>
    <s v="Merry Edwards 2012 Coopersmith Pinot Noir (Russian River Valley)"/>
    <x v="1"/>
    <s v="Planted on a relatively cool site for the Russian River, the Laguna Ridge, this Pinot is velvety and lush in baked strawberry and black raspberry, a celebration of finely grown, ripe fruit, with sharp-edged acidity and waves of savory mocha. With pronounced oak that mellows in the glass, it should only become more interesting with a few more years in the cellar, through 2022."/>
    <x v="1"/>
    <s v="Russian River Valley,Sonoma"/>
    <s v="USD"/>
    <n v="60"/>
    <n v="1.002"/>
    <x v="103"/>
    <s v="Excellent"/>
    <d v="2019-08-02T00:00:00"/>
    <n v="20.8"/>
    <n v="5"/>
    <n v="10"/>
    <s v="PinotNoir"/>
  </r>
  <r>
    <n v="84472"/>
    <x v="0"/>
    <s v="California"/>
    <s v="Chanin"/>
    <x v="4"/>
    <s v="Chanin 2015 Sanford &amp; Benedict Vineyard Pinot Noir (Sta. Rita Hills)"/>
    <x v="0"/>
    <s v="Finely chopped herb notes, recalling marjoram, thyme and anise, combine with with dried rose and red cherry aromas on the delicately wild nose of this bottling. The palate adds forest floor flavors to its dark red fruit, making for a heady expression that grows in complexity sip after sip."/>
    <x v="3"/>
    <s v="Sta. Rita Hills,Central Coast"/>
    <s v="USD"/>
    <n v="60"/>
    <n v="1.002"/>
    <x v="103"/>
    <s v="Excellent"/>
    <d v="2013-04-03T00:00:00"/>
    <n v="20.8"/>
    <n v="4"/>
    <n v="10"/>
    <s v="PinotNoir"/>
  </r>
  <r>
    <n v="84475"/>
    <x v="0"/>
    <s v="California"/>
    <s v="Lynmar"/>
    <x v="0"/>
    <s v="Lynmar 2015 Susanna's Vineyard Chardonnay (Sonoma Coast)"/>
    <x v="1"/>
    <s v="This is a round, rich wine full of fig, vanilla and salty oak flavors. Bright, lemony freshness and a stony, mineral-like quality accentuate its texture and complexity, lasting long into the finish."/>
    <x v="3"/>
    <s v="Sonoma Coast,Sonoma"/>
    <s v="USD"/>
    <n v="60"/>
    <n v="1.002"/>
    <x v="103"/>
    <s v="Excellent"/>
    <d v="2021-06-05T00:00:00"/>
    <n v="33.1"/>
    <n v="1"/>
    <n v="9"/>
    <s v="Chardonnay"/>
  </r>
  <r>
    <n v="84477"/>
    <x v="0"/>
    <s v="Oregon"/>
    <s v="Van Duzer"/>
    <x v="4"/>
    <s v="Van Duzer 2014 Homestead Block Pinot Noir (Willamette Valley)"/>
    <x v="2"/>
    <s v="This is 100% Pommard clone, bright and spicy in the nose. The fruit flavors are sharp and penetrating, with brambly berries and a touch of pine sap."/>
    <x v="4"/>
    <s v="Willamette Valley,Willamette Valley"/>
    <s v="USD"/>
    <n v="60"/>
    <n v="1.002"/>
    <x v="103"/>
    <s v="Excellent"/>
    <d v="2012-08-25T00:00:00"/>
    <n v="20.8"/>
    <n v="3"/>
    <n v="2"/>
    <s v="PinotNoir"/>
  </r>
  <r>
    <n v="84504"/>
    <x v="0"/>
    <s v="California"/>
    <s v="Eleanor"/>
    <x v="8"/>
    <s v="Eleanor 2013 Red (Sonoma County-Napa County)"/>
    <x v="1"/>
    <s v="Named for the documentary filmmaker, artist and wife of Francis Ford Coppola, Eleanor blends Syrah and Petite Sirah from Rutherford with Cabernet Sauvignon from Alexander Valley and Syrah from Dry Creek Valley to form a rich, red, extracted wine generously succulent in cranberry and dark cherry. Licorice, tar and tobacco add to the complexity and flavor."/>
    <x v="4"/>
    <s v="Sonoma County-Napa County,Napa-Sonoma"/>
    <s v="USD"/>
    <n v="60"/>
    <n v="1.002"/>
    <x v="103"/>
    <s v="Excellent"/>
    <d v="2018-06-15T00:00:00"/>
    <n v="20.8"/>
    <n v="4"/>
    <n v="10"/>
    <s v="RedBlend"/>
  </r>
  <r>
    <n v="84505"/>
    <x v="0"/>
    <s v="California"/>
    <s v="Trefethen"/>
    <x v="2"/>
    <s v="Trefethen 2013 Cabernet Sauvignon (Oak Knoll District)"/>
    <x v="1"/>
    <s v="This wine is expansive and juicy on the palate. A tight grip shows its youth while the underlying softness on the texture reflects the relative coolness of the growing spot. It imparts Napa's robust ripeness in its depth of cassis, chocolate and black pepper."/>
    <x v="4"/>
    <s v="Oak Knoll District,Napa"/>
    <s v="USD"/>
    <n v="60"/>
    <n v="1.002"/>
    <x v="103"/>
    <s v="Excellent"/>
    <d v="2017-08-10T00:00:00"/>
    <n v="20.8"/>
    <n v="3"/>
    <n v="9"/>
    <s v="CabernetSauvignon"/>
  </r>
  <r>
    <n v="84506"/>
    <x v="0"/>
    <s v="California"/>
    <s v="D.R. Stephens"/>
    <x v="0"/>
    <s v="D.R. Stephens 2013 Star Vineyard Chardonnay (Rutherford)"/>
    <x v="1"/>
    <s v="Offering deep complexity, this bold, brazen wine is decadent in caramel and toffee aromas and flavors, with a foundation of ripe Gravenstein apple and hazelnuts. The oak is pronounced but it adds more than it subtracts. Cellar through 2018."/>
    <x v="0"/>
    <s v="Rutherford,Napa"/>
    <s v="USD"/>
    <n v="60"/>
    <n v="1.002"/>
    <x v="103"/>
    <s v="Excellent"/>
    <d v="2017-08-10T00:00:00"/>
    <n v="20.8"/>
    <n v="3"/>
    <n v="8"/>
    <s v="Chardonnay"/>
  </r>
  <r>
    <n v="84495"/>
    <x v="0"/>
    <s v="California"/>
    <s v="Foley"/>
    <x v="4"/>
    <s v="Foley 2013 Barrel Select Pinot Noir (Sta. Rita Hills)"/>
    <x v="0"/>
    <s v="Slightly shy aromas of blackberry, black plum and turned black soil are simple and straightforward on this wine. The palate combines pencil lead with anise, thyme, marjoram and black pepper, framed by tart cranberry, beet juice and sour-cherry fruit. A sip enlivens the mouth and wipes clean on the finish."/>
    <x v="4"/>
    <s v="Sta. Rita Hills,Central Coast"/>
    <s v="USD"/>
    <n v="60"/>
    <n v="1.002"/>
    <x v="103"/>
    <s v="Excellent"/>
    <d v="2021-06-05T00:00:00"/>
    <n v="33.1"/>
    <n v="1"/>
    <n v="6"/>
    <s v="PinotNoir"/>
  </r>
  <r>
    <n v="84499"/>
    <x v="0"/>
    <s v="California"/>
    <s v="Gary Farrell"/>
    <x v="0"/>
    <s v="Gary Farrell 2015 Rochioli-Allen Vineyards Clone 76 Concrete Chardonnay (Russian River Valley)"/>
    <x v="1"/>
    <s v="This fine, small-production wine is fermented and aged predominantly in concrete eggâ€”the better to preserve and promote its beautifully crisp, briny green-apple and pear flavors. Its sharp acidity acts as a squeeze of lemon, making it all the more satisfying."/>
    <x v="0"/>
    <s v="Russian River Valley,Sonoma"/>
    <s v="USD"/>
    <n v="60"/>
    <n v="1.002"/>
    <x v="103"/>
    <s v="Excellent"/>
    <d v="2013-04-03T00:00:00"/>
    <n v="20.8"/>
    <n v="2"/>
    <n v="2"/>
    <s v="Chardonnay"/>
  </r>
  <r>
    <n v="84503"/>
    <x v="0"/>
    <s v="California"/>
    <s v="Seghesio"/>
    <x v="8"/>
    <s v="Seghesio 2012 San Lorenzo Estate Red (Alexander Valley)"/>
    <x v="1"/>
    <s v="A 60% majority of Zinfandel plays nicely with 40% Petite Sirah, blending into a happy union of big, ripe blackberry and thick tannins. Smooth on the palate, with a touch of vanilla, it highlights red and black fruit in complementary waves, staying juicy throughout."/>
    <x v="4"/>
    <s v="Alexander Valley,Sonoma"/>
    <s v="USD"/>
    <n v="60"/>
    <n v="1.002"/>
    <x v="103"/>
    <s v="Excellent"/>
    <d v="2014-09-02T00:00:00"/>
    <n v="20.8"/>
    <n v="3"/>
    <n v="9"/>
    <s v="RedBlend"/>
  </r>
  <r>
    <n v="84470"/>
    <x v="0"/>
    <s v="California"/>
    <s v="Dragonette"/>
    <x v="4"/>
    <s v="Dragonette 2014 Radian Vineyard Pinot Noir (Sta. Rita Hills)"/>
    <x v="0"/>
    <s v="From one of the region's most dramatically perched vineyards, this bottling shows baked red cherry, thyme, chipped slate and the slightest touch of game on the nose. Tangy acidity and a grippy texture frame the sip, where cranberry, black loam and wet clay minerality lead into a long sizzling finish."/>
    <x v="0"/>
    <s v="Sta. Rita Hills,Central Coast"/>
    <s v="USD"/>
    <n v="60"/>
    <n v="1.002"/>
    <x v="103"/>
    <s v="Excellent"/>
    <d v="2015-04-15T00:00:00"/>
    <n v="20.8"/>
    <n v="5"/>
    <n v="9"/>
    <s v="PinotNoir"/>
  </r>
  <r>
    <n v="84451"/>
    <x v="0"/>
    <s v="California"/>
    <s v="Corley"/>
    <x v="3"/>
    <s v="Corley 2011 Proprietary Red (Napa Valley)"/>
    <x v="0"/>
    <s v="Maduro cigars, cedar, beef char and pipe ash highlight the nose on this blend of 48% Cabernet Sauvignon, 32% Cabernet Franc and 20% Merlot from a longtime producer. It's relatively lean and light on the palate, with black peppercorns and roasted pork elements. The Cab Franc shows strongly."/>
    <x v="11"/>
    <s v="Napa Valley,Napa"/>
    <s v="USD"/>
    <n v="60"/>
    <n v="1.002"/>
    <x v="103"/>
    <s v="Very Good"/>
    <d v="2014-09-02T00:00:00"/>
    <n v="20.8"/>
    <n v="1"/>
    <n v="8"/>
    <s v="BordeauxstyleRedBlend"/>
  </r>
  <r>
    <n v="84453"/>
    <x v="0"/>
    <s v="California"/>
    <s v="Miner"/>
    <x v="4"/>
    <s v="Miner 2014 Rosella's Vineyard Pinot Noir (Santa Lucia Highlands)"/>
    <x v="0"/>
    <s v="Light in color, this wine is shy on the nose, yielding pleasant rose petal, pomegranate, cranberry and graphite aromas as it takes on air. The palate is bright, with a healthy dose of cranberry skin-like tannins to hold it all together. A solid Pinot for a sunny day."/>
    <x v="10"/>
    <s v="Santa Lucia Highlands,Central Coast"/>
    <s v="USD"/>
    <n v="60"/>
    <n v="1.002"/>
    <x v="103"/>
    <s v="Very Good"/>
    <d v="2021-06-05T00:00:00"/>
    <n v="33.1"/>
    <n v="5"/>
    <n v="5"/>
    <s v="PinotNoir"/>
  </r>
  <r>
    <n v="84456"/>
    <x v="0"/>
    <s v="Oregon"/>
    <s v="Durant"/>
    <x v="4"/>
    <s v="Durant 2014 La Casita Pinot Noir (Dundee Hills)"/>
    <x v="2"/>
    <s v="La Casita is made entirely from Dijon clone 114. It's a total â€œwowâ€ wine, from the very first sip. Rich black cherry, chocolate and caramel flavors wrap tightly together. That firm and full-bodied richness continues through the midpalate. Enjoy this outstanding bottle over the next three or four years."/>
    <x v="1"/>
    <s v="Dundee Hills,Willamette Valley"/>
    <s v="USD"/>
    <n v="60"/>
    <n v="1.002"/>
    <x v="103"/>
    <s v="Excellent"/>
    <d v="2010-08-02T00:00:00"/>
    <n v="20.8"/>
    <n v="2"/>
    <n v="11"/>
    <s v="PinotNoir"/>
  </r>
  <r>
    <n v="84448"/>
    <x v="0"/>
    <s v="California"/>
    <s v="Black Kite"/>
    <x v="4"/>
    <s v="Black Kite 2014 Gap's Crown Vineyard Pinot Noir (Sonoma Coast)"/>
    <x v="1"/>
    <s v="Smoky bacon and a bittersweet element of black tea make for an exotically spicy, complex and full-bodied wine from the mighty vineyard site overlooking the Petaluma Gap. Black cherry, pomegranate and cardamom are wrapped in a swaddling of toasted oak, while the mouthfeel is dense and concentrated."/>
    <x v="3"/>
    <s v="Sonoma Coast,Sonoma"/>
    <s v="USD"/>
    <n v="60"/>
    <n v="1.002"/>
    <x v="103"/>
    <s v="Excellent"/>
    <d v="2019-08-02T00:00:00"/>
    <n v="20.8"/>
    <n v="2"/>
    <n v="5"/>
    <s v="PinotNoir"/>
  </r>
  <r>
    <n v="84449"/>
    <x v="0"/>
    <s v="California"/>
    <s v="Chamisal Vineyards"/>
    <x v="4"/>
    <s v="Chamisal Vineyards 2014 Califa Pinot Noir (Edna Valley)"/>
    <x v="0"/>
    <s v="Baked black plum, dark strawberry and baking spice show on the well-integrated and elegant nose of this bottling by New Zealand-raised winemaker Fintan du Fresne. A chalky mouthfeel carries forth flavors of bright boysenberry fruit, loam and more brown spice, elements that are sure to gather more power with extended bottle age."/>
    <x v="1"/>
    <s v="Edna Valley,Central Coast"/>
    <s v="USD"/>
    <n v="60"/>
    <n v="1.002"/>
    <x v="103"/>
    <s v="Excellent"/>
    <d v="2020-09-28T00:00:00"/>
    <n v="12.2"/>
    <n v="2"/>
    <n v="10"/>
    <s v="PinotNoir"/>
  </r>
  <r>
    <n v="84450"/>
    <x v="0"/>
    <s v="California"/>
    <s v="Dragonette"/>
    <x v="4"/>
    <s v="Dragonette 2014 Duvarita Vineyard Pinot Noir (Santa Barbara County)"/>
    <x v="0"/>
    <s v="From a vineyard that's actually west of the already coastal Sta. Rita Hills, this wine offers rounded red fruits of strawberry, plum and even watermelon on the nose, along with cinnamon and graphite touches. The palate combines cherries, hibiscus, rose petals and tangy cranberry, sailing through herbal touches into a dried mint flavor that carries deep into the finish."/>
    <x v="1"/>
    <s v="Santa Barbara County,Central Coast"/>
    <s v="USD"/>
    <n v="60"/>
    <n v="1.002"/>
    <x v="103"/>
    <s v="Excellent"/>
    <d v="2014-09-02T00:00:00"/>
    <n v="20.8"/>
    <n v="3"/>
    <n v="9"/>
    <s v="PinotNoir"/>
  </r>
  <r>
    <n v="84460"/>
    <x v="0"/>
    <s v="California"/>
    <s v="Lucie"/>
    <x v="4"/>
    <s v="Lucie 2015 Dutton Ranch Widdoes Vineyard Pinot Noir (Russian River Valley)"/>
    <x v="1"/>
    <s v="Heady, beguiling aromatics dominate and invite in this well-made, robustly full-bodied wine, which is spicy and tart in baked plum, cherry, cranberry and a twist of orange. Zesty acidity gives it a kick on the palate, buoyed by a moderate tannin structure."/>
    <x v="1"/>
    <s v="Russian River Valley,Sonoma"/>
    <s v="USD"/>
    <n v="60"/>
    <n v="1.002"/>
    <x v="103"/>
    <s v="Excellent"/>
    <d v="2010-08-02T00:00:00"/>
    <n v="20.8"/>
    <n v="5"/>
    <n v="11"/>
    <s v="PinotNoir"/>
  </r>
  <r>
    <n v="84464"/>
    <x v="0"/>
    <s v="California"/>
    <s v="Stag's Leap Wine Cellars"/>
    <x v="2"/>
    <s v="Stag's Leap Wine Cellars 2014 Artemis Cabernet Sauvignon (Napa Valley)"/>
    <x v="1"/>
    <s v="This well-made full-bodied wine exudes a juicy core of red currant, cranberry and vanilla as a persistence of tannin provides power and wooded support. Oak and cedar play nicely together and add a wealth of savory concentration."/>
    <x v="11"/>
    <s v="Napa Valley,Napa"/>
    <s v="USD"/>
    <n v="60"/>
    <n v="1.002"/>
    <x v="103"/>
    <s v="Very Good"/>
    <d v="2012-08-25T00:00:00"/>
    <n v="20.8"/>
    <n v="1"/>
    <n v="1"/>
    <s v="CabernetSauvignon"/>
  </r>
  <r>
    <n v="84467"/>
    <x v="0"/>
    <s v="Washington"/>
    <s v="Covington"/>
    <x v="2"/>
    <s v="Covington 2010 Klipsun Vineyard Cabernet Sauvignon (Red Mountain)"/>
    <x v="2"/>
    <s v="It's quite tannic, as is to be expected from this founding Red Mountain vineyard, and yet the wine seems smoothed over, buffed out. The black cherry and cassis fruit does not penetrate. Drink up."/>
    <x v="14"/>
    <s v="Red Mountain,Columbia Valley"/>
    <s v="USD"/>
    <n v="60"/>
    <n v="1.002"/>
    <x v="103"/>
    <s v="Very Good"/>
    <d v="2021-06-05T00:00:00"/>
    <n v="33.1"/>
    <n v="4"/>
    <n v="6"/>
    <s v="CabernetSauvignon"/>
  </r>
  <r>
    <n v="84457"/>
    <x v="0"/>
    <s v="California"/>
    <s v="Pine &amp; Brown"/>
    <x v="3"/>
    <s v="Pine &amp; Brown 2014 Proprietary Blend Red (Rutherford)"/>
    <x v="1"/>
    <s v="Made from 59% Cabernet Sauvignon, 36% Merlot and 5% Cabernet Franc, much of the fruit from the Garvey Home Ranch, this wine impresses with its thick, rich red and black berry, tobacco and dusty gravel flavors. Well-integrated, it shows restraint without sacrificing body, its nuances developing slowly in the glass."/>
    <x v="1"/>
    <s v="Rutherford,Napa"/>
    <s v="USD"/>
    <n v="60"/>
    <n v="1.002"/>
    <x v="103"/>
    <s v="Excellent"/>
    <d v="2010-08-02T00:00:00"/>
    <n v="20.8"/>
    <n v="1"/>
    <n v="10"/>
    <s v="BordeauxstyleRedBlend"/>
  </r>
  <r>
    <n v="84458"/>
    <x v="0"/>
    <s v="California"/>
    <s v="Scar of the Sea"/>
    <x v="4"/>
    <s v="Scar of the Sea 2013 Block Q Old Vine Bien Nacido Vineyard Pinot Noir (Santa Maria Valley)"/>
    <x v="0"/>
    <s v="This wine's aromas are perfectly pretty but with a sharp edge, blending tight boysenberry, raspberry and red-apple with lilac and scarlet-red rose-petal florality and an anise-peppercorn spice. The palate is full, soft and yet focused, with dried strawberry, plum and red cherries giving way to pencil lead and sage."/>
    <x v="5"/>
    <s v="Santa Maria Valley,Central Coast"/>
    <s v="USD"/>
    <n v="60"/>
    <n v="1.002"/>
    <x v="103"/>
    <s v="Superb"/>
    <d v="2011-06-05T00:00:00"/>
    <n v="20.8"/>
    <n v="2"/>
    <n v="7"/>
    <s v="PinotNoir"/>
  </r>
  <r>
    <n v="84459"/>
    <x v="0"/>
    <s v="California"/>
    <s v="Patz &amp; Hall"/>
    <x v="4"/>
    <s v="Patz &amp; Hall 2013 Jenkins Ranch Pinot Noir (Sonoma Coast)"/>
    <x v="1"/>
    <s v="This wine comes from a vineyard planted in the early 2000s in the Sebastopol Hills by Charlie Chenoweth for the Jenkins family, a country music trio consisting of Nancy Jenkins and her two daughters. It is inviting and seductive in black cherry and baking spices. Tightly wound, it has nuance and a lingering afterthought of savory pepper and meat."/>
    <x v="2"/>
    <s v="Sonoma Coast,Sonoma"/>
    <s v="USD"/>
    <n v="60"/>
    <n v="1.002"/>
    <x v="103"/>
    <s v="Superb"/>
    <d v="2012-08-25T00:00:00"/>
    <n v="20.8"/>
    <n v="5"/>
    <n v="10"/>
    <s v="PinotNoir"/>
  </r>
  <r>
    <n v="83903"/>
    <x v="0"/>
    <s v="California"/>
    <s v="Etude"/>
    <x v="0"/>
    <s v="Etude 2013 Heirloom Grace Benoist Ranch Estate Grown Chardonnay (Carneros)"/>
    <x v="1"/>
    <s v="Light, bright and zesty acidity brighten this otherwise structured and concentrated wine made from heirloom selections of the variety. Measured amounts of stone fruit, oyster shell and salty minerality complement youthful weight, finding plenty of balance in the end."/>
    <x v="0"/>
    <s v="Carneros,Napa-Sonoma"/>
    <s v="USD"/>
    <n v="60"/>
    <n v="1.002"/>
    <x v="103"/>
    <s v="Excellent"/>
    <d v="2021-06-05T00:00:00"/>
    <n v="33.1"/>
    <n v="3"/>
    <n v="11"/>
    <s v="Chardonnay"/>
  </r>
  <r>
    <n v="83904"/>
    <x v="0"/>
    <s v="California"/>
    <s v="Alma Rosa"/>
    <x v="5"/>
    <s v="Alma Rosa 2013 Blanc de Blancs Methode Champenoise Sparkling (Sta. Rita Hills)"/>
    <x v="0"/>
    <s v="Cut apple, sliced nectarine and crisp citrus elements meet with sourdough yeast, slight jasmine, chamomile and dried dandelion on the nose of this wine from the El Jabali and La Encantada vineyards. The palate is slightly sour, with tight green apple, baking soda and lime flesh flavors."/>
    <x v="0"/>
    <s v="Sta. Rita Hills,Central Coast"/>
    <s v="USD"/>
    <n v="60"/>
    <n v="1.002"/>
    <x v="103"/>
    <s v="Excellent"/>
    <d v="2019-08-02T00:00:00"/>
    <n v="20.8"/>
    <n v="1"/>
    <n v="1"/>
    <s v="SparklingBlend"/>
  </r>
  <r>
    <n v="83907"/>
    <x v="0"/>
    <s v="Washington"/>
    <s v="Cadence"/>
    <x v="3"/>
    <s v="Cadence 2011 Camerata Cara Mia Vineyard Red (Red Mountain)"/>
    <x v="3"/>
    <s v="This wine is 79% Cabernet Sauvignon with the rest equal parts Cabernet Franc, Merlot and Petit Verdot. It offers brooding notes of dried herbs, cassis, spicebox, blackberry and anise. Flavors are rich yet refined with mouthwatering acids and exquisitely polished tannins."/>
    <x v="1"/>
    <s v="Red Mountain,Columbia Valley"/>
    <s v="USD"/>
    <n v="60"/>
    <n v="1.002"/>
    <x v="103"/>
    <s v="Excellent"/>
    <d v="2017-08-10T00:00:00"/>
    <n v="20.8"/>
    <n v="1"/>
    <n v="7"/>
    <s v="BordeauxstyleRedBlend"/>
  </r>
  <r>
    <n v="83892"/>
    <x v="0"/>
    <s v="California"/>
    <s v="Wellington"/>
    <x v="46"/>
    <s v="Wellington 2012 Victory Reserve Meritage (Sonoma County)"/>
    <x v="1"/>
    <s v="This big-shouldered blend of 60% Cabernet Sauvignon, 25% Petit Verdot, 10% Cabernet Franc and 5% Merlot offers soft waves of black fruit and smoky oak. It's accented with meatier elements of brick and tobacco."/>
    <x v="10"/>
    <s v="Sonoma County,Sonoma"/>
    <s v="USD"/>
    <n v="60"/>
    <n v="1.002"/>
    <x v="103"/>
    <s v="Very Good"/>
    <d v="2018-06-15T00:00:00"/>
    <n v="20.8"/>
    <n v="3"/>
    <n v="9"/>
    <s v="Meritage"/>
  </r>
  <r>
    <n v="83899"/>
    <x v="0"/>
    <s v="California"/>
    <s v="Round Pond"/>
    <x v="2"/>
    <s v="Round Pond 2013 Cabernet Sauvignon (Rutherford)"/>
    <x v="1"/>
    <s v="Tangy red fruit sits atop leathery texture in this dark, brooding wine, blended with 13% Petit Verdot and 4% Malbec. Violets and blueberries play on the palate while integrated oak and tannin lend body and power to the proceedings. The finish is smoky."/>
    <x v="0"/>
    <s v="Rutherford,Napa"/>
    <s v="USD"/>
    <n v="60"/>
    <n v="1.002"/>
    <x v="103"/>
    <s v="Excellent"/>
    <d v="2019-08-02T00:00:00"/>
    <n v="20.8"/>
    <n v="1"/>
    <n v="2"/>
    <s v="CabernetSauvignon"/>
  </r>
  <r>
    <n v="83900"/>
    <x v="0"/>
    <s v="Oregon"/>
    <s v="Hyland"/>
    <x v="4"/>
    <s v="Hyland 2014 Coury Pinot Noir (McMinnville)"/>
    <x v="2"/>
    <s v="Sourced from the oldest vines in the vineyard, this lovely wine is scented with rose petals, cranberries and sour cherries. Those flavors continue in a light, elegant framework, that gains power and focus as it works its way through the palate. Don't quit on this; it won't quit on you, finishing with a lick of sea salt caramel chocolate."/>
    <x v="0"/>
    <s v="McMinnville,Willamette Valley"/>
    <s v="USD"/>
    <n v="60"/>
    <n v="1.002"/>
    <x v="103"/>
    <s v="Excellent"/>
    <d v="2019-08-02T00:00:00"/>
    <n v="20.8"/>
    <n v="2"/>
    <n v="11"/>
    <s v="PinotNoir"/>
  </r>
  <r>
    <n v="83916"/>
    <x v="0"/>
    <s v="California"/>
    <s v="Arista"/>
    <x v="0"/>
    <s v="Arista 2013 Ritchie Vineyard Chardonnay (Russian River Valley)"/>
    <x v="1"/>
    <s v="An opulent nose surges from the bottle in this lush, exuberant wine from the legendary vineyard site. Pronounced flavors of baked apple, caramel, honey and peach combine in memorable, full-bodied ways. Textured and layered, this brooder is drinking great now but should do well with more time in the cellar, through 2023."/>
    <x v="3"/>
    <s v="Russian River Valley,Sonoma"/>
    <s v="USD"/>
    <n v="60"/>
    <n v="1.002"/>
    <x v="103"/>
    <s v="Excellent"/>
    <d v="2014-09-02T00:00:00"/>
    <n v="20.8"/>
    <n v="3"/>
    <n v="3"/>
    <s v="Chardonnay"/>
  </r>
  <r>
    <n v="83919"/>
    <x v="0"/>
    <s v="California"/>
    <s v="Goat Bubbles"/>
    <x v="4"/>
    <s v="Goat Bubbles 2012 Clos Pepe Vineyard Blanc de Noir Pinot Noir (Sta. Rita Hills)"/>
    <x v="0"/>
    <s v="Very yeasty and slightly clouded in the glass, this wine by regional bubbly pioneer Norm Yost shows buttered plums, rising sourdough bread and freshly picked scarlet red rose petals on the nose. The mouthfeel is noticeably creamy, with more bready yeast, citrus peels and hints of hibiscus and jasmine."/>
    <x v="0"/>
    <s v="Sta. Rita Hills,Central Coast"/>
    <s v="USD"/>
    <n v="60"/>
    <n v="1.002"/>
    <x v="103"/>
    <s v="Excellent"/>
    <d v="2021-06-05T00:00:00"/>
    <n v="33.1"/>
    <n v="1"/>
    <n v="9"/>
    <s v="PinotNoir"/>
  </r>
  <r>
    <n v="83921"/>
    <x v="0"/>
    <s v="California"/>
    <s v="Amor Fati"/>
    <x v="1"/>
    <s v="Amor Fati 2014 Murmur Vineyard Syrah (Santa Maria Valley)"/>
    <x v="0"/>
    <s v="Baked blackberries meet with caramel, vanilla, forest floor and a tart plum skin touch on the nose of this bottling by the Paso Robles-based Tooth &amp; Nail team. It's smooth and soft on the sip, with black currant, elderberry, pepper dust, charcoal and rosemary flavors. It's ripe but with a very dry edge."/>
    <x v="0"/>
    <s v="Santa Maria Valley,Central Coast"/>
    <s v="USD"/>
    <n v="60"/>
    <n v="1.002"/>
    <x v="103"/>
    <s v="Excellent"/>
    <d v="2019-08-02T00:00:00"/>
    <n v="20.8"/>
    <n v="2"/>
    <n v="5"/>
    <s v="Syrah"/>
  </r>
  <r>
    <n v="83908"/>
    <x v="0"/>
    <s v="California"/>
    <s v="Hess Collection"/>
    <x v="2"/>
    <s v="Hess Collection 2011 Cabernet Sauvignon (Mount Veeder)"/>
    <x v="1"/>
    <s v="True to its advocacy for Malbec in the Napa Valley, the producer adds 15% Malbec to this Cabernet Sauvignon, forging a dark, rich and intense wine that's generous in black fruit and tobacco. It nonetheless retains ample acidity to stay balanced and rewarding on the palate. Enjoy through 2020."/>
    <x v="0"/>
    <s v="Mount Veeder,Napa"/>
    <s v="USD"/>
    <n v="60"/>
    <n v="1.002"/>
    <x v="103"/>
    <s v="Excellent"/>
    <d v="2020-09-28T00:00:00"/>
    <n v="12.2"/>
    <n v="1"/>
    <n v="9"/>
    <s v="CabernetSauvignon"/>
  </r>
  <r>
    <n v="83913"/>
    <x v="0"/>
    <s v="Oregon"/>
    <s v="Torii Mor"/>
    <x v="4"/>
    <s v="Torii Mor 2013 Nysa Vineyard Pinot Noir (Dundee Hills)"/>
    <x v="2"/>
    <s v="This pure Pommard-clone bottling offers lighter red fruit with highlights of cocoa and baking spices. The balance is good, and this should age well and develop interesting aromatics if cellared. Drink 2018â€“2025."/>
    <x v="11"/>
    <s v="Dundee Hills,Willamette Valley"/>
    <s v="USD"/>
    <n v="60"/>
    <n v="1.002"/>
    <x v="103"/>
    <s v="Very Good"/>
    <d v="2019-08-02T00:00:00"/>
    <n v="20.8"/>
    <n v="4"/>
    <n v="6"/>
    <s v="PinotNoir"/>
  </r>
  <r>
    <n v="83914"/>
    <x v="0"/>
    <s v="Washington"/>
    <s v="Dumas Station"/>
    <x v="2"/>
    <s v="Dumas Station 2010 Minnick Hills Reserve Cabernet Sauvignon (Walla Walla Valley (WA))"/>
    <x v="2"/>
    <s v="This reserve is only occasionally produced. A stunning wine, it's tight and packed with raspberry and cherry fruit that show great concentration, well-balanced acidity and ripe tannins. The barrel-aging brings in a nice lick of chocolate to this blend that includes a small amount of Petit Verdot."/>
    <x v="2"/>
    <s v="Walla Walla Valley (WA),Columbia Valley"/>
    <s v="USD"/>
    <n v="60"/>
    <n v="1.002"/>
    <x v="103"/>
    <s v="Superb"/>
    <d v="2015-04-15T00:00:00"/>
    <n v="20.8"/>
    <n v="2"/>
    <n v="9"/>
    <s v="CabernetSauvignon"/>
  </r>
  <r>
    <n v="83889"/>
    <x v="0"/>
    <s v="California"/>
    <s v="Gary Farrell"/>
    <x v="4"/>
    <s v="Gary Farrell 2013 Bacigalupi Vineyard Pinot Noir (Russian River Valley)"/>
    <x v="1"/>
    <s v="A lightly colored, earthy and yet intense and powerful wine, this comes from a tremendous vineyard site along Westside Road. Pretty roses and cups of black tea are evoked on the entry before supple, well-built layers of lush, juicy cranberry, pomegranate and tangy cherry come into focus, finishing complex and rich."/>
    <x v="3"/>
    <s v="Russian River Valley,Sonoma"/>
    <s v="USD"/>
    <n v="60"/>
    <n v="1.002"/>
    <x v="103"/>
    <s v="Excellent"/>
    <d v="2017-08-10T00:00:00"/>
    <n v="20.8"/>
    <n v="5"/>
    <n v="9"/>
    <s v="PinotNoir"/>
  </r>
  <r>
    <n v="83871"/>
    <x v="0"/>
    <s v="California"/>
    <s v="Miner"/>
    <x v="4"/>
    <s v="Miner 2014 Garys' Vineyard Pinot Noir (Santa Lucia Highlands)"/>
    <x v="0"/>
    <s v="Light in color, this bottling from a famous vineyard shows red cherry, crushed clove and woody herb notes on a nose that's both sanguine and sharp with anise spice. The palate is lively and spicy, with energetic white sage and bright red fruit leading into a long-lasting, menthol-laced finish."/>
    <x v="0"/>
    <s v="Santa Lucia Highlands,Central Coast"/>
    <s v="USD"/>
    <n v="60"/>
    <n v="1.002"/>
    <x v="103"/>
    <s v="Excellent"/>
    <d v="2012-08-25T00:00:00"/>
    <n v="20.8"/>
    <n v="1"/>
    <n v="1"/>
    <s v="PinotNoir"/>
  </r>
  <r>
    <n v="83872"/>
    <x v="0"/>
    <s v="California"/>
    <s v="Lone Madrone"/>
    <x v="22"/>
    <s v="Lone Madrone 2012 Martinelli Zinfandel (Paso Robles)"/>
    <x v="0"/>
    <s v="Remarkably strong cinnamon characterizes the nose of this old-vine wine, which also shows red and black cherries, potpourri and gingerbread on the nose. Black raspberries, cranberry-pomegranate juice, dark chocolate, purple flowers, black pepper and cardamom entertain the palate, which also offers decent acidity and grip, but finishes quickly."/>
    <x v="11"/>
    <s v="Paso Robles,Central Coast"/>
    <s v="USD"/>
    <n v="60"/>
    <n v="1.002"/>
    <x v="103"/>
    <s v="Very Good"/>
    <d v="2013-04-03T00:00:00"/>
    <n v="20.8"/>
    <n v="1"/>
    <n v="11"/>
    <s v="Zinfandel"/>
  </r>
  <r>
    <n v="83876"/>
    <x v="0"/>
    <s v="California"/>
    <s v="Palmina"/>
    <x v="32"/>
    <s v="Palmina 2008 Sisquoc Nebbiolo (Santa Maria Valley)"/>
    <x v="0"/>
    <s v="Black cherries, leather, dried rose petals, rustic cinnamon, bloody meat, graphite, cherry cola and vanilla bean show on the wondrously layered nose of this Steve Clifton bottling. It's still a tad young on the palate, which is grippy with sticky tannins, but shows cola, brown spice, cinnamon, cardamom cream, tart plum fruit and a lasting dried mint element. Drink 2018 through 2028."/>
    <x v="3"/>
    <s v="Santa Maria Valley,Central Coast"/>
    <s v="USD"/>
    <n v="60"/>
    <n v="1.002"/>
    <x v="103"/>
    <s v="Excellent"/>
    <d v="2018-06-15T00:00:00"/>
    <n v="20.8"/>
    <n v="1"/>
    <n v="4"/>
    <s v="Nebbiolo"/>
  </r>
  <r>
    <n v="83866"/>
    <x v="0"/>
    <s v="Oregon"/>
    <s v="Lange"/>
    <x v="4"/>
    <s v="Lange 2010 Freedom Hill Vineyard Pinot Noir (Willamette Valley)"/>
    <x v="2"/>
    <s v="This is a spicy, lively wine with interesting flavors of black cherry cola. It's not a big wine, but it offers a mouthful of pleasure."/>
    <x v="11"/>
    <s v="Willamette Valley,Willamette Valley"/>
    <s v="USD"/>
    <n v="60"/>
    <n v="1.002"/>
    <x v="103"/>
    <s v="Very Good"/>
    <d v="2013-04-03T00:00:00"/>
    <n v="20.8"/>
    <n v="3"/>
    <n v="12"/>
    <s v="PinotNoir"/>
  </r>
  <r>
    <n v="83867"/>
    <x v="0"/>
    <s v="California"/>
    <s v="Lutum"/>
    <x v="4"/>
    <s v="Lutum 2013 Gap's Crown Vineyard Pinot Noir (Sonoma Coast)"/>
    <x v="1"/>
    <s v="Brawny in flavorful black cherry, this well-crafted wine from a prime vineyard is plush with cinnamon and structured tannins. Floral in aroma, it tastes of strawberry and black cherry, with a seasoning of black pepper on the finish. Drink now through 2023."/>
    <x v="3"/>
    <s v="Sonoma Coast,Sonoma"/>
    <s v="USD"/>
    <n v="60"/>
    <n v="1.002"/>
    <x v="103"/>
    <s v="Excellent"/>
    <d v="2016-05-02T00:00:00"/>
    <n v="20.8"/>
    <n v="4"/>
    <n v="8"/>
    <s v="PinotNoir"/>
  </r>
  <r>
    <n v="83870"/>
    <x v="0"/>
    <s v="Oregon"/>
    <s v="Sokol Blosser"/>
    <x v="4"/>
    <s v="Sokol Blosser 2010 Estate CuvÃ©e Pinot Noir (Dundee Hills)"/>
    <x v="2"/>
    <s v="This is already rounding off nicely into mature flavors with notes of truffle, dried cherries, ginger and brown spices. Smooth and medium-bodied, it's drinking in prime condition, with finishing touches of fig and strawberry preserves."/>
    <x v="0"/>
    <s v="Dundee Hills,Willamette Valley"/>
    <s v="USD"/>
    <n v="60"/>
    <n v="1.002"/>
    <x v="103"/>
    <s v="Excellent"/>
    <d v="2013-04-03T00:00:00"/>
    <n v="20.8"/>
    <n v="4"/>
    <n v="8"/>
    <s v="PinotNoir"/>
  </r>
  <r>
    <n v="83884"/>
    <x v="0"/>
    <s v="California"/>
    <s v="Kimsey"/>
    <x v="53"/>
    <s v="Kimsey 2014 White (Ballard Canyon)"/>
    <x v="0"/>
    <s v="This blend of 70% Roussanne and 30% Viognier from one of the young appellation's newer vineyards is a white RhÃ´ne done right, balancing restraint with ripeness. Aromas of beeswax, daffodil, yellow rose and ambrosia melon rind lead into a fresh, tightly wound palate of lemon mousse, yellow apple skins and cherimoya, all framed by a chalky grip."/>
    <x v="3"/>
    <s v="Ballard Canyon,Central Coast"/>
    <s v="USD"/>
    <n v="60"/>
    <n v="1.002"/>
    <x v="103"/>
    <s v="Excellent"/>
    <d v="2015-04-15T00:00:00"/>
    <n v="20.8"/>
    <n v="5"/>
    <n v="2"/>
    <s v="RhnestyleWhiteBlend"/>
  </r>
  <r>
    <n v="83887"/>
    <x v="0"/>
    <s v="California"/>
    <s v="Levendi"/>
    <x v="2"/>
    <s v="Levendi 2012 Sweetwater Cabernet Sauvignon (Atlas Peak)"/>
    <x v="1"/>
    <s v="Elegantly floral and classic in dried herb, cedar, black pepper and pencil lead, this wine offers complex components of flavor and intrigue around velvety black fruit and a long, grippy finish. It impresses in its ability to be both approachable and timeless."/>
    <x v="3"/>
    <s v="Atlas Peak,Napa"/>
    <s v="USD"/>
    <n v="60"/>
    <n v="1.002"/>
    <x v="103"/>
    <s v="Excellent"/>
    <d v="2020-09-28T00:00:00"/>
    <n v="12.2"/>
    <n v="4"/>
    <n v="2"/>
    <s v="CabernetSauvignon"/>
  </r>
  <r>
    <n v="83888"/>
    <x v="0"/>
    <s v="Oregon"/>
    <s v="Territorial"/>
    <x v="0"/>
    <s v="Territorial 2013 Equinox Vineyard Spoiled Rotten Chardonnay (Willamette Valley)"/>
    <x v="2"/>
    <s v="Lush candied fruits abound in this naturally botrytised wine. With 147 g/L of residual sugar, it still reaches over 12% alcohol. Pineapple, lemon and orange peel, pine resin, honey, cedar and butterscotch are all in the mix, plus a lot more. You can go spelunking in this wine and never see it all."/>
    <x v="3"/>
    <s v="Willamette Valley,Willamette Valley"/>
    <s v="USD"/>
    <n v="60"/>
    <n v="1.002"/>
    <x v="103"/>
    <s v="Excellent"/>
    <d v="2016-05-02T00:00:00"/>
    <n v="20.8"/>
    <n v="1"/>
    <n v="2"/>
    <s v="Chardonnay"/>
  </r>
  <r>
    <n v="83877"/>
    <x v="0"/>
    <s v="California"/>
    <s v="Donum"/>
    <x v="0"/>
    <s v="Donum 2014 Year of the Horse Single Vineyard Chardonnay (Carneros)"/>
    <x v="1"/>
    <s v="Dark golden in color, this celebration of the Chinese zodiac opens with fresh-squeezed lemon and saline, a a saltiness that's inviting and imaginative. Medium in body, this is fleshy, juicy and bright, a complement of ripe apple and banana, a perfumed floral quality and spicy minerality."/>
    <x v="3"/>
    <s v="Carneros,Napa-Sonoma"/>
    <s v="USD"/>
    <n v="60"/>
    <n v="1.002"/>
    <x v="103"/>
    <s v="Excellent"/>
    <d v="2019-08-02T00:00:00"/>
    <n v="20.8"/>
    <n v="4"/>
    <n v="9"/>
    <s v="Chardonnay"/>
  </r>
  <r>
    <n v="83881"/>
    <x v="0"/>
    <s v="California"/>
    <s v="Liparita"/>
    <x v="2"/>
    <s v="Liparita 2013 V Block Cabernet Sauvignon (Yountville)"/>
    <x v="4"/>
    <s v="A very ripe, sweet boysenberry aroma sets the tone for this very full-bodied, fruit-drenched wine. It fairly oozes blackberry flavors, feels rich and broad on the palate and has a firm but not very tannic texture. It's easy to enjoy this exuberant wine now through 2023."/>
    <x v="1"/>
    <s v="Yountville,Napa"/>
    <s v="USD"/>
    <n v="60"/>
    <n v="1.002"/>
    <x v="103"/>
    <s v="Excellent"/>
    <d v="2012-08-25T00:00:00"/>
    <n v="20.8"/>
    <n v="4"/>
    <n v="11"/>
    <s v="CabernetSauvignon"/>
  </r>
  <r>
    <n v="83883"/>
    <x v="0"/>
    <s v="California"/>
    <s v="Patz &amp; Hall"/>
    <x v="0"/>
    <s v="Patz &amp; Hall 2015 Hudson Vineyard Chardonnay (Carneros)"/>
    <x v="1"/>
    <s v="This is a highly perfumed and floral wine from the famous site, which is tangy and slightly tart within a medium-bodied frame. Lemon and baked apple play off each other with ease, as a metallic edge of stony minerality persists and expands."/>
    <x v="2"/>
    <s v="Carneros,Napa-Sonoma"/>
    <s v="USD"/>
    <n v="60"/>
    <n v="1.002"/>
    <x v="103"/>
    <s v="Superb"/>
    <d v="2010-08-02T00:00:00"/>
    <n v="20.8"/>
    <n v="4"/>
    <n v="8"/>
    <s v="Chardonnay"/>
  </r>
  <r>
    <n v="83952"/>
    <x v="0"/>
    <s v="California"/>
    <s v="Chalk Hill"/>
    <x v="4"/>
    <s v="Chalk Hill 2014 Estate Bottled Pinot Noir (Russian River Valley)"/>
    <x v="1"/>
    <s v="Big and robust in ripe black cherry and a richness of vanilla, this wine is full-bodied and then some, imparting plenty of tannin and structure. Forest floor, spicy cardamom and smoky cola give definition to the weight."/>
    <x v="11"/>
    <s v="Russian River Valley,Sonoma"/>
    <s v="USD"/>
    <n v="60"/>
    <n v="1.002"/>
    <x v="103"/>
    <s v="Very Good"/>
    <d v="2018-06-15T00:00:00"/>
    <n v="20.8"/>
    <n v="3"/>
    <n v="10"/>
    <s v="PinotNoir"/>
  </r>
  <r>
    <n v="83955"/>
    <x v="0"/>
    <s v="California"/>
    <s v="Dragonette"/>
    <x v="4"/>
    <s v="Dragonette 2014 John Sebastiano Vineyard Pinot Noir (Sta. Rita Hills)"/>
    <x v="0"/>
    <s v="There's a feral quality to this bottling by the trio of Brandon Sparks-Gillis and John and Steve Dragonette that makes it fascinating. Aromas of dark cranberry and rose petal meet up with funkier game and composting flowers on the nose. There is strong ginger and mace spice on the sip, giving intrigue to the light strawberry, red plum and pomegranate fruits."/>
    <x v="3"/>
    <s v="Sta. Rita Hills,Central Coast"/>
    <s v="USD"/>
    <n v="60"/>
    <n v="1.002"/>
    <x v="103"/>
    <s v="Excellent"/>
    <d v="2021-06-05T00:00:00"/>
    <n v="33.1"/>
    <n v="1"/>
    <n v="2"/>
    <s v="PinotNoir"/>
  </r>
  <r>
    <n v="83957"/>
    <x v="0"/>
    <s v="California"/>
    <s v="Dehlinger"/>
    <x v="4"/>
    <s v="Dehlinger 2013 Altamont Pinot Noir (Russian River Valley)"/>
    <x v="1"/>
    <s v="This is a structured, full-bodied, generously layered wine, named for the soil in which its grapevines are grown. This is primarily on hillsides, where the fruit takes on a brooding quality of spiciness and texture. Baked cherry, cranberry and rose petals stand out most, as additional nuances of earthiness come into play in the glass."/>
    <x v="3"/>
    <s v="Russian River Valley,Sonoma"/>
    <s v="USD"/>
    <n v="60"/>
    <n v="1.002"/>
    <x v="103"/>
    <s v="Excellent"/>
    <d v="2016-05-02T00:00:00"/>
    <n v="20.8"/>
    <n v="5"/>
    <n v="5"/>
    <s v="PinotNoir"/>
  </r>
  <r>
    <n v="83948"/>
    <x v="0"/>
    <s v="California"/>
    <s v="Schug"/>
    <x v="2"/>
    <s v="Schug 2012 Heritage Reserve Cabernet Sauvignon (Sonoma Valley)"/>
    <x v="1"/>
    <s v="Fruit is sourced from multiple sites, including Sangiacomo and Rancho Salina for this elegant wine which is slight in black and blue fruit with a subtle notion of leather. Structurally, it has a deep complexity of tannins that remains integrated on the back of the palate. It's ready for the table."/>
    <x v="11"/>
    <s v="Sonoma Valley,Sonoma"/>
    <s v="USD"/>
    <n v="60"/>
    <n v="1.002"/>
    <x v="103"/>
    <s v="Very Good"/>
    <d v="2013-04-03T00:00:00"/>
    <n v="20.8"/>
    <n v="2"/>
    <n v="8"/>
    <s v="CabernetSauvignon"/>
  </r>
  <r>
    <n v="83950"/>
    <x v="0"/>
    <s v="California"/>
    <s v="Brewer-Clifton"/>
    <x v="0"/>
    <s v="Brewer-Clifton 2012 Hapgood Chardonnay (Sta. Rita Hills)"/>
    <x v="0"/>
    <s v="Initial wafts of cannabis-like herbs quickly emerge into lime pith, limestone, struck match and oyster shells, with white flowers and yeastiness showing as well. There's a vivid tension between tart apple flesh and citrus pith on the palate, with lemon curd and pineapple elements arriving over time. Sit on this until 2017 so the acid can mellow, then drink through 2027."/>
    <x v="0"/>
    <s v="Sta. Rita Hills,Central Coast"/>
    <s v="USD"/>
    <n v="60"/>
    <n v="1.002"/>
    <x v="103"/>
    <s v="Excellent"/>
    <d v="2020-09-28T00:00:00"/>
    <n v="12.2"/>
    <n v="4"/>
    <n v="5"/>
    <s v="Chardonnay"/>
  </r>
  <r>
    <n v="83951"/>
    <x v="0"/>
    <s v="New York"/>
    <s v="Bloomer Creek"/>
    <x v="7"/>
    <s v="Bloomer Creek 2012 Tanzen Dame Auten Vineyard 2nd Harvest Riesling (Finger Lakes)"/>
    <x v="6"/>
    <s v="Curious hints of candied citrus peel, dried fig and apricot abound in this exotically spiced Riesling. Laced with honey and sweet apple flavors, it's off dry in style, yet impeccably balanced by a strike of spine-tingling acidity. While deft and dainty in mouthfeel, it finishes on a lingering cardamom note."/>
    <x v="4"/>
    <s v="Finger Lakes,Finger Lakes"/>
    <s v="USD"/>
    <n v="60"/>
    <n v="1.002"/>
    <x v="103"/>
    <s v="Excellent"/>
    <d v="2014-09-02T00:00:00"/>
    <n v="20.8"/>
    <n v="4"/>
    <n v="4"/>
    <s v="Riesling"/>
  </r>
  <r>
    <n v="83962"/>
    <x v="0"/>
    <s v="Washington"/>
    <s v="Pirouette"/>
    <x v="3"/>
    <s v="Pirouette 2013 Red (Columbia Valley (WA))"/>
    <x v="3"/>
    <s v="This wine is a blend of Cabernet Sauvignon, Merlot, Petit Verdot and Cabernet Franc. Aromas of coffee, dried herb, bittersweet chocolate and cherry are followed by ripe, full fruit flavors and nubby, drying tannins."/>
    <x v="4"/>
    <s v="Columbia Valley (WA),Columbia Valley"/>
    <s v="USD"/>
    <n v="60"/>
    <n v="1.002"/>
    <x v="103"/>
    <s v="Excellent"/>
    <d v="2012-08-25T00:00:00"/>
    <n v="20.8"/>
    <n v="5"/>
    <n v="1"/>
    <s v="BordeauxstyleRedBlend"/>
  </r>
  <r>
    <n v="83963"/>
    <x v="0"/>
    <s v="California"/>
    <s v="Tolosa"/>
    <x v="4"/>
    <s v="Tolosa 2012 1772 Pinot Noir (Edna Valley)"/>
    <x v="0"/>
    <s v="Fresh smoke from your grandpa's pipe swirls with aromas of cherry pie and cinnamon-vanilla cream on this wine named after the year Mission San Luis Obispo de Tolosa was founded. Flavors range from Earl Grey tea to crushed violets and frothy blackberry sorbet. Only 22 barrels made."/>
    <x v="3"/>
    <s v="Edna Valley,Central Coast"/>
    <s v="USD"/>
    <n v="60"/>
    <n v="1.002"/>
    <x v="103"/>
    <s v="Excellent"/>
    <d v="2020-09-28T00:00:00"/>
    <n v="12.2"/>
    <n v="2"/>
    <n v="6"/>
    <s v="PinotNoir"/>
  </r>
  <r>
    <n v="83965"/>
    <x v="0"/>
    <s v="Washington"/>
    <s v="Tenor"/>
    <x v="0"/>
    <s v="Tenor 2013 Chardonnay (Columbia Valley (WA))"/>
    <x v="3"/>
    <s v="Aromas of barrel spices, nougat and pear lead to a full-bodied palate, with tart, lemony acidity drawing out the flavors."/>
    <x v="1"/>
    <s v="Columbia Valley (WA),Columbia Valley"/>
    <s v="USD"/>
    <n v="60"/>
    <n v="1.002"/>
    <x v="103"/>
    <s v="Excellent"/>
    <d v="2010-08-02T00:00:00"/>
    <n v="20.8"/>
    <n v="3"/>
    <n v="12"/>
    <s v="Chardonnay"/>
  </r>
  <r>
    <n v="83958"/>
    <x v="0"/>
    <s v="California"/>
    <s v="Occasio"/>
    <x v="2"/>
    <s v="Occasio 2013 Heritage Cabernet Sauvignon (Livermore Valley)"/>
    <x v="4"/>
    <s v="This big but elegant wine combines abundant fruit and oak flavors with a supple, multi-layered texture. It smells like dark and milk chocolate, mint and plums, and tastes concentrated, fruity and complex. Best after 2020."/>
    <x v="3"/>
    <s v="Livermore Valley,Central Coast"/>
    <s v="USD"/>
    <n v="60"/>
    <n v="1.002"/>
    <x v="103"/>
    <s v="Excellent"/>
    <d v="2020-09-28T00:00:00"/>
    <n v="12.2"/>
    <n v="5"/>
    <n v="10"/>
    <s v="CabernetSauvignon"/>
  </r>
  <r>
    <n v="83959"/>
    <x v="0"/>
    <s v="California"/>
    <s v="Acacia"/>
    <x v="4"/>
    <s v="Acacia 2013 Pinot Noir (Russian River Valley)"/>
    <x v="1"/>
    <s v="Tightly wound and floral, this wine has bright acidity with earthy cola and clove accents. Medium bodied, with some heft on the palate, it's ripe and rewarding in cherry and berry fruit flavors."/>
    <x v="4"/>
    <s v="Russian River Valley,Sonoma"/>
    <s v="USD"/>
    <n v="60"/>
    <n v="1.002"/>
    <x v="103"/>
    <s v="Excellent"/>
    <d v="2010-08-02T00:00:00"/>
    <n v="20.8"/>
    <n v="3"/>
    <n v="7"/>
    <s v="PinotNoir"/>
  </r>
  <r>
    <n v="83961"/>
    <x v="0"/>
    <s v="California"/>
    <s v="Lone Madrone"/>
    <x v="2"/>
    <s v="Lone Madrone 2008 Cabernet Sauvignon (Paso Robles)"/>
    <x v="0"/>
    <s v="In this dynamic wine, the nose shows purple acai berries, fennel shavings, tight graphite minerality and a hot cherry-pie warmth. Boysenberries give tart vibrancy to the fun and lively palate, which picks up richness from blackberry extract in the midpalate and dark chocolate elements on the finish."/>
    <x v="3"/>
    <s v="Paso Robles,Central Coast"/>
    <s v="USD"/>
    <n v="60"/>
    <n v="1.002"/>
    <x v="103"/>
    <s v="Excellent"/>
    <d v="2012-08-25T00:00:00"/>
    <n v="20.8"/>
    <n v="4"/>
    <n v="11"/>
    <s v="CabernetSauvignon"/>
  </r>
  <r>
    <n v="83944"/>
    <x v="0"/>
    <s v="California"/>
    <s v="Bonny Doon"/>
    <x v="29"/>
    <s v="Bonny Doon 2012 Le Cigare Volant Reserve Red (Central Coast)"/>
    <x v="0"/>
    <s v="This beloved annual bottling by Randall Grahm blends 39% MourvÃ¨dre, 33% Grenache, 26% Syrah and 2% Cinsaut to create a very savory, Old World-style expression, with aromas of roasted game, pencil shavings, dried red fruits and blood. The palate is very iron-rich and rustic, with uncrushed black peppercorns and raw and dried meat flavors."/>
    <x v="1"/>
    <s v="Central Coast,Central Coast"/>
    <s v="USD"/>
    <n v="60"/>
    <n v="1.002"/>
    <x v="103"/>
    <s v="Excellent"/>
    <d v="2017-08-10T00:00:00"/>
    <n v="20.8"/>
    <n v="4"/>
    <n v="7"/>
    <s v="RhnestyleRedBlend"/>
  </r>
  <r>
    <n v="83929"/>
    <x v="0"/>
    <s v="California"/>
    <s v="Bouchaine"/>
    <x v="4"/>
    <s v="Bouchaine 2012 Bacchus Collection Terraces Estate Vineyard Pinot Noir (Carneros)"/>
    <x v="1"/>
    <s v="Oaky and tannic at first sip, this wine has a softness waiting to let loose on the palate and reveal more floral cherry and raspberry notes. Through and through, the standout characteristic is dried herb, plenty of it, especially on the finish."/>
    <x v="10"/>
    <s v="Carneros,Napa-Sonoma"/>
    <s v="USD"/>
    <n v="60"/>
    <n v="1.002"/>
    <x v="103"/>
    <s v="Very Good"/>
    <d v="2014-09-02T00:00:00"/>
    <n v="20.8"/>
    <n v="5"/>
    <n v="11"/>
    <s v="PinotNoir"/>
  </r>
  <r>
    <n v="83932"/>
    <x v="0"/>
    <s v="Washington"/>
    <s v="Bontzu"/>
    <x v="17"/>
    <s v="Bontzu 2015 Reserve Grenache (Walla Walla Valley (WA))"/>
    <x v="3"/>
    <s v="The aromas are alluring, with notes of stem, dried herb, white pepper, cigar box and raspberry. The palate is chock-full of raspberry flavors that show a pleasing purity, and the finish lingers, showing just a touch of heat."/>
    <x v="4"/>
    <s v="Walla Walla Valley (WA),Columbia Valley"/>
    <s v="USD"/>
    <n v="60"/>
    <n v="1.002"/>
    <x v="103"/>
    <s v="Excellent"/>
    <d v="2019-08-02T00:00:00"/>
    <n v="20.8"/>
    <n v="4"/>
    <n v="9"/>
    <s v="Grenache"/>
  </r>
  <r>
    <n v="83935"/>
    <x v="0"/>
    <s v="Washington"/>
    <s v="Andrew Will"/>
    <x v="8"/>
    <s v="Andrew Will 2005 Sheridan Vineyard Red Wine Red (Yakima Valley)"/>
    <x v="2"/>
    <s v="Aromatic, chocolaty and deliciously smooth, the Sheridan vineyard bottling sends up sweet scents of ground coffee and chocolate. Compact fruit flavors of fig and black cherry run right into a bourbon barrel finish, with granular tannins that add welcome texture and a streak of graphite."/>
    <x v="11"/>
    <s v="Yakima Valley,Columbia Valley"/>
    <s v="USD"/>
    <n v="60"/>
    <n v="1.002"/>
    <x v="103"/>
    <s v="Very Good"/>
    <d v="2016-05-02T00:00:00"/>
    <n v="20.8"/>
    <n v="4"/>
    <n v="3"/>
    <s v="RedBlend"/>
  </r>
  <r>
    <n v="83922"/>
    <x v="0"/>
    <s v="California"/>
    <s v="Thomas Fogarty"/>
    <x v="0"/>
    <s v="Thomas Fogarty 2011 Portola Springs Vineyard Estate Chardonnay (Santa Cruz Mountains)"/>
    <x v="0"/>
    <s v="Sourced from a 35-year-old vineyard with views of the San Francisco Bay, this wine offers aromas of toasted oak, marshmallow, green pear and wet rock. The wood is quickly wiped out by brisk acidity on the palate, but then emerges again on the creamy finish. Given the acid levels in this cool vintage, this wine will evolve through at least 2019, but it's fine now."/>
    <x v="4"/>
    <s v="Santa Cruz Mountains,Central Coast"/>
    <s v="USD"/>
    <n v="60"/>
    <n v="1.002"/>
    <x v="103"/>
    <s v="Excellent"/>
    <d v="2020-09-28T00:00:00"/>
    <n v="12.2"/>
    <n v="1"/>
    <n v="2"/>
    <s v="Chardonnay"/>
  </r>
  <r>
    <n v="83926"/>
    <x v="0"/>
    <s v="Washington"/>
    <s v="DiStefano"/>
    <x v="8"/>
    <s v="DiStefano 2005 15th Anniversary Ottimo Red Wine Red (Columbia Valley (WA))"/>
    <x v="2"/>
    <s v="Hot and volatile, showing some browning around the edges, with chocolaty/pruney aromas. Consistent styleâ€”over-ripe, oxidized, a bit flat in the mouth, still shows some green herbal tannins."/>
    <x v="16"/>
    <s v="Columbia Valley (WA),Columbia Valley"/>
    <s v="USD"/>
    <n v="60"/>
    <n v="1.002"/>
    <x v="103"/>
    <s v="Good"/>
    <d v="2015-04-15T00:00:00"/>
    <n v="20.8"/>
    <n v="3"/>
    <n v="4"/>
    <s v="RedBlend"/>
  </r>
  <r>
    <n v="83928"/>
    <x v="0"/>
    <s v="Washington"/>
    <s v="Dumas Station"/>
    <x v="2"/>
    <s v="Dumas Station 2006 Minnick Hills Reserve Cabernet Sauvignon (Walla Walla Valley (WA))"/>
    <x v="2"/>
    <s v="Rich, concentrated, and loaded with smoky, dark, spicy fruit flavors, this is a full-on Bordeaux blend, with Cabernet Franc, Merlot and Petit Verdot. There's plenty of barrel influence, from 70% new French oak, but it's welcome, and appropriate, perfectly matched to the power of the fruit. An underlayer of woodsy earth and mushroom adds further complexity."/>
    <x v="2"/>
    <s v="Walla Walla Valley (WA),Columbia Valley"/>
    <s v="USD"/>
    <n v="60"/>
    <n v="1.002"/>
    <x v="103"/>
    <s v="Superb"/>
    <d v="2012-08-25T00:00:00"/>
    <n v="20.8"/>
    <n v="5"/>
    <n v="4"/>
    <s v="CabernetSauvignon"/>
  </r>
  <r>
    <n v="83941"/>
    <x v="0"/>
    <s v="Oregon"/>
    <s v="Sokol Blosser"/>
    <x v="4"/>
    <s v="Sokol Blosser 2013 Legacy CuvÃ©e Pinot Noir (Dundee Hills)"/>
    <x v="2"/>
    <s v="Though replanted, the vines designated for this bottling were taken from cuttings of the original vineyard blocks dating back to the early 1970s. Pretty in color, aroma and overall balance, this offers substantial black cherry fruit at its core, buttressed with barrel flavors of cacao. The wine shows good penetration and power, helped by aging 16 months in 38% new barrels."/>
    <x v="0"/>
    <s v="Dundee Hills,Willamette Valley"/>
    <s v="USD"/>
    <n v="60"/>
    <n v="1.002"/>
    <x v="103"/>
    <s v="Excellent"/>
    <d v="2013-04-03T00:00:00"/>
    <n v="20.8"/>
    <n v="3"/>
    <n v="4"/>
    <s v="PinotNoir"/>
  </r>
  <r>
    <n v="83942"/>
    <x v="0"/>
    <s v="California"/>
    <s v="Blue Farm"/>
    <x v="4"/>
    <s v="Blue Farm 2013 Anne Katherina Vineyard Estate Farmed Pinot Noir (Carneros)"/>
    <x v="1"/>
    <s v="From a larger portion of viticulturist Anne Moller-Racke's home vineyard, this wine needs time to unravel itself out of a compact and concentrated funk of cedar and mint. The tannin weight is present and powerful. Roses and wild raspberries form a pact of flavor and beguiling aromatic invitation."/>
    <x v="0"/>
    <s v="Carneros,Napa-Sonoma"/>
    <s v="USD"/>
    <n v="60"/>
    <n v="1.002"/>
    <x v="103"/>
    <s v="Excellent"/>
    <d v="2021-06-05T00:00:00"/>
    <n v="33.1"/>
    <n v="2"/>
    <n v="3"/>
    <s v="PinotNoir"/>
  </r>
  <r>
    <n v="83943"/>
    <x v="0"/>
    <s v="California"/>
    <s v="Thomas Fogarty"/>
    <x v="0"/>
    <s v="Thomas Fogarty 2012 Portola Springs Vineyard Chardonnay (Santa Cruz Mountains)"/>
    <x v="0"/>
    <s v="Squeezed Key lime, kumquat rinds, light Marcona almond and a steel-driven minerality show on the nose of this wine, which comes from a vineyard planted in 1982. It's tightly wound on the palate though amazingly expressive with yellow lime flavors."/>
    <x v="2"/>
    <s v="Santa Cruz Mountains,Central Coast"/>
    <s v="USD"/>
    <n v="60"/>
    <n v="1.002"/>
    <x v="103"/>
    <s v="Superb"/>
    <d v="2010-08-02T00:00:00"/>
    <n v="20.8"/>
    <n v="5"/>
    <n v="7"/>
    <s v="Chardonnay"/>
  </r>
  <r>
    <n v="83936"/>
    <x v="0"/>
    <s v="Washington"/>
    <s v="Kestrel"/>
    <x v="2"/>
    <s v="Kestrel 2008 Old Vine Cabernet Sauvignon (Yakima Valley)"/>
    <x v="2"/>
    <s v="Made using fruit that was sourced from 30- and 40-year-old plantings, this has captivating flavors of black cherry and cassis, wrapped in brambly hints of herb. It shows plenty of intense power, with many more layers surfacing with breathing time. In fact, it's just as good on its second day."/>
    <x v="1"/>
    <s v="Yakima Valley,Columbia Valley"/>
    <s v="USD"/>
    <n v="60"/>
    <n v="1.002"/>
    <x v="103"/>
    <s v="Excellent"/>
    <d v="2011-06-05T00:00:00"/>
    <n v="20.8"/>
    <n v="3"/>
    <n v="6"/>
    <s v="CabernetSauvignon"/>
  </r>
  <r>
    <n v="83939"/>
    <x v="0"/>
    <s v="Washington"/>
    <s v="Buty"/>
    <x v="8"/>
    <s v="Buty 2012 Rediviva of the Stones Red (Walla Walla Valley (WA))"/>
    <x v="3"/>
    <s v="A unique blend of Syrah (78%), Cabernet Sauvignon (13%) and MourvÃ¨dre, this low-alcohol wine (for the vintage and region) offers aromas of high-toned dried herbs, earth, smoked meat, smoke and white pepper. The citrusy fire-pit flavors are elegant and show persistence. It's a unique expression of the area that should do well on the dinner table."/>
    <x v="0"/>
    <s v="Walla Walla Valley (WA),Columbia Valley"/>
    <s v="USD"/>
    <n v="60"/>
    <n v="1.002"/>
    <x v="103"/>
    <s v="Excellent"/>
    <d v="2020-09-28T00:00:00"/>
    <n v="12.2"/>
    <n v="5"/>
    <n v="12"/>
    <s v="RedBlend"/>
  </r>
  <r>
    <n v="83940"/>
    <x v="0"/>
    <s v="California"/>
    <s v="Peltier"/>
    <x v="56"/>
    <s v="Peltier 2010 Schatz Family Reserve Teroldego (Lodi)"/>
    <x v="4"/>
    <s v="A very deep color, unusually concentrated flavors and a thick blanket of tannins make this medium-bodied wine something to marvel at. It smells and tastes like black pepper, beef au jus, dark chocolate and blueberries, never gets too coarse, and has a long finish."/>
    <x v="0"/>
    <s v="Lodi,Central Valley"/>
    <s v="USD"/>
    <n v="60"/>
    <n v="1.002"/>
    <x v="103"/>
    <s v="Excellent"/>
    <d v="2021-06-05T00:00:00"/>
    <n v="33.1"/>
    <n v="5"/>
    <n v="4"/>
    <s v="Teroldego"/>
  </r>
  <r>
    <n v="83864"/>
    <x v="0"/>
    <s v="Washington"/>
    <s v="Hedges"/>
    <x v="2"/>
    <s v="Hedges 2013 La Haute CuvÃ©e Cabernet Sauvignon (Red Mountain)"/>
    <x v="3"/>
    <s v="Aromas of Band-Aid, herb, cranberry and cherry lead to elegantly styled fruit flavors. Chewy tannins and tart acids provide the frame."/>
    <x v="10"/>
    <s v="Red Mountain,Columbia Valley"/>
    <s v="USD"/>
    <n v="60"/>
    <n v="1.002"/>
    <x v="103"/>
    <s v="Very Good"/>
    <d v="2020-09-28T00:00:00"/>
    <n v="12.2"/>
    <n v="3"/>
    <n v="4"/>
    <s v="CabernetSauvignon"/>
  </r>
  <r>
    <n v="83782"/>
    <x v="0"/>
    <s v="California"/>
    <s v="Robert Mondavi"/>
    <x v="4"/>
    <s v="Robert Mondavi 2014 Reserve Pinot Noir (Carneros)"/>
    <x v="1"/>
    <s v="Aromatics of rose and mint give this wine prettiness on the nose before getting into darker, richer components on the palate. Medium in build, it retains a sizable tannin presence in its youth, complemented by dark cherry and a char on the oak."/>
    <x v="10"/>
    <s v="Carneros,Napa-Sonoma"/>
    <s v="USD"/>
    <n v="60"/>
    <n v="1.002"/>
    <x v="103"/>
    <s v="Very Good"/>
    <d v="2013-04-03T00:00:00"/>
    <n v="20.8"/>
    <n v="1"/>
    <n v="7"/>
    <s v="PinotNoir"/>
  </r>
  <r>
    <n v="83784"/>
    <x v="0"/>
    <s v="California"/>
    <s v="Falkner"/>
    <x v="2"/>
    <s v="Falkner 2014 Cabernet Sauvignon (Temecula Valley)"/>
    <x v="0"/>
    <s v="There is a great deal of restraint exercised in this bottling from this warmer SoCal region, with tightly wound blackberry, black currant and turned loam on the nose. The flavors are also still wrapped up firmly, with more black currant, asphalt and gravel hidden behind sticky tannins. This wine is still young and should age well."/>
    <x v="11"/>
    <s v="Temecula Valley,South Coast"/>
    <s v="USD"/>
    <n v="60"/>
    <n v="1.002"/>
    <x v="103"/>
    <s v="Very Good"/>
    <d v="2021-06-05T00:00:00"/>
    <n v="33.1"/>
    <n v="2"/>
    <n v="2"/>
    <s v="CabernetSauvignon"/>
  </r>
  <r>
    <n v="83785"/>
    <x v="0"/>
    <s v="Washington"/>
    <s v="Andrew Will"/>
    <x v="8"/>
    <s v="Andrew Will 2005 Ciel du Cheval Vineyard Red Wine Red (Red Mountain)"/>
    <x v="2"/>
    <s v="A classic Bordeaux blend. Tight and chewy, this fragrant wine adds whiffs of tobacco to its red currant and cherry fruit. It is a beautifully shaped wine, precise and balanced, compact and intriguing. It will reward decanting and should be cellared for a few years to give maximum enjoyment."/>
    <x v="1"/>
    <s v="Red Mountain,Columbia Valley"/>
    <s v="USD"/>
    <n v="60"/>
    <n v="1.002"/>
    <x v="103"/>
    <s v="Excellent"/>
    <d v="2013-04-03T00:00:00"/>
    <n v="20.8"/>
    <n v="2"/>
    <n v="4"/>
    <s v="RedBlend"/>
  </r>
  <r>
    <n v="83770"/>
    <x v="0"/>
    <s v="California"/>
    <s v="Peter Paul Wines"/>
    <x v="4"/>
    <s v="Peter Paul Wines 2014 Frere Vineyard Pinot Noir (Russian River Valley)"/>
    <x v="1"/>
    <s v="Medium in build and lengthy with layers of flavor, this vineyard-designate offers a wealth of rhubarb, pomegranate, cherry and black tea, the background built around strong notions of forest floor."/>
    <x v="4"/>
    <s v="Russian River Valley,Sonoma"/>
    <s v="USD"/>
    <n v="60"/>
    <n v="1.002"/>
    <x v="103"/>
    <s v="Excellent"/>
    <d v="2011-06-05T00:00:00"/>
    <n v="20.8"/>
    <n v="4"/>
    <n v="12"/>
    <s v="PinotNoir"/>
  </r>
  <r>
    <n v="83771"/>
    <x v="0"/>
    <s v="California"/>
    <s v="Jamieson Ranch"/>
    <x v="2"/>
    <s v="Jamieson Ranch 2012 Double Lariat Cabernet Sauvignon (Napa Valley)"/>
    <x v="1"/>
    <s v="Supple and accessible, this Cabernet is bright in acidity and soft in tannins, yet amply structured. The palate is layered with flavors of cherry and cranberry, with a hit of nuanced oak on the finish."/>
    <x v="4"/>
    <s v="Napa Valley,Napa"/>
    <s v="USD"/>
    <n v="60"/>
    <n v="1.002"/>
    <x v="103"/>
    <s v="Excellent"/>
    <d v="2010-08-02T00:00:00"/>
    <n v="20.8"/>
    <n v="1"/>
    <n v="1"/>
    <s v="CabernetSauvignon"/>
  </r>
  <r>
    <n v="83774"/>
    <x v="0"/>
    <s v="Washington"/>
    <s v="Boudreaux Cellars"/>
    <x v="1"/>
    <s v="Boudreaux Cellars 2011 Wallula Vineyard Syrah (Horse Heaven Hills)"/>
    <x v="3"/>
    <s v="This unusual wine offers aromas of nori, dried flowers, bittersweet chocolate and cherry cola. It's full flavored with a lightly tacky feel."/>
    <x v="14"/>
    <s v="Horse Heaven Hills,Columbia Valley"/>
    <s v="USD"/>
    <n v="60"/>
    <n v="1.002"/>
    <x v="103"/>
    <s v="Very Good"/>
    <d v="2021-06-05T00:00:00"/>
    <n v="33.1"/>
    <n v="1"/>
    <n v="11"/>
    <s v="Syrah"/>
  </r>
  <r>
    <n v="83797"/>
    <x v="0"/>
    <s v="California"/>
    <s v="Chamisal Vineyards"/>
    <x v="4"/>
    <s v="Chamisal Vineyards 2014 Califa Pinot Noir (Edna Valley)"/>
    <x v="0"/>
    <s v="Baked black plum, dark strawberry and baking spice show on the well-integrated and elegant nose of this bottling by New Zealand-raised winemaker Fintan du Fresne. A chalky mouthfeel carries forth flavors of bright boysenberry fruit, loam and more brown spice, elements that are sure to gather more power with extended bottle age."/>
    <x v="1"/>
    <s v="Edna Valley,Central Coast"/>
    <s v="USD"/>
    <n v="60"/>
    <n v="1.002"/>
    <x v="103"/>
    <s v="Excellent"/>
    <d v="2016-05-02T00:00:00"/>
    <n v="20.8"/>
    <n v="4"/>
    <n v="11"/>
    <s v="PinotNoir"/>
  </r>
  <r>
    <n v="83798"/>
    <x v="0"/>
    <s v="California"/>
    <s v="Dragonette"/>
    <x v="4"/>
    <s v="Dragonette 2014 Duvarita Vineyard Pinot Noir (Santa Barbara County)"/>
    <x v="0"/>
    <s v="From a vineyard that's actually west of the already coastal Sta. Rita Hills, this wine offers rounded red fruits of strawberry, plum and even watermelon on the nose, along with cinnamon and graphite touches. The palate combines cherries, hibiscus, rose petals and tangy cranberry, sailing through herbal touches into a dried mint flavor that carries deep into the finish."/>
    <x v="1"/>
    <s v="Santa Barbara County,Central Coast"/>
    <s v="USD"/>
    <n v="60"/>
    <n v="1.002"/>
    <x v="103"/>
    <s v="Excellent"/>
    <d v="2013-04-03T00:00:00"/>
    <n v="20.8"/>
    <n v="5"/>
    <n v="1"/>
    <s v="PinotNoir"/>
  </r>
  <r>
    <n v="83809"/>
    <x v="0"/>
    <s v="Washington"/>
    <s v="K Vintners"/>
    <x v="1"/>
    <s v="K Vintners 2009 The Beautiful Syrah (Walla Walla Valley (WA))"/>
    <x v="2"/>
    <s v="Co-fermented with 3% Viognier, this has a nice peppery lift. The fruit flavors seem less forward, with the herbal components much more front and center. It's made from a clone specific to the Cougar Hill Vineyard, showing cool climate flavors with subtle grace. Given a full 24 hours of breathing time, it opens further into a dazzling, rich mix of cherry and cassis that's soaked in an herbal broth."/>
    <x v="2"/>
    <s v="Walla Walla Valley (WA),Columbia Valley"/>
    <s v="USD"/>
    <n v="60"/>
    <n v="1.002"/>
    <x v="103"/>
    <s v="Superb"/>
    <d v="2015-04-15T00:00:00"/>
    <n v="20.8"/>
    <n v="4"/>
    <n v="7"/>
    <s v="Syrah"/>
  </r>
  <r>
    <n v="83787"/>
    <x v="0"/>
    <s v="Washington"/>
    <s v="Tre Nova"/>
    <x v="8"/>
    <s v="Tre Nova 2009 Seccopassa Red (Columbia Valley (WA))"/>
    <x v="2"/>
    <s v="This was fermented from dried Barbera, Sangiovese and Nebbiolo grapes, concentrating the flavors yet retaining an elegant lightness that belies its high alcohol. Mixed fig, raisin, soy and chocolate components lend extra complexity. It's drinking well and is perfect for near-term consumption."/>
    <x v="10"/>
    <s v="Columbia Valley (WA),Columbia Valley"/>
    <s v="USD"/>
    <n v="60"/>
    <n v="1.002"/>
    <x v="103"/>
    <s v="Very Good"/>
    <d v="2018-06-15T00:00:00"/>
    <n v="20.8"/>
    <n v="2"/>
    <n v="4"/>
    <s v="RedBlend"/>
  </r>
  <r>
    <n v="83790"/>
    <x v="0"/>
    <s v="Oregon"/>
    <s v="Viento"/>
    <x v="57"/>
    <s v="Viento 2009 Underwood Mountain Vineyards 55% Riesling/45% Gewurztraminer Ice Wine GewÃ¼rztraminer-Riesling (Columbia Gorge (OR))"/>
    <x v="2"/>
    <s v="A field blend ice wineâ€”don't see that very oftenâ€”it's full-bodied, almost lush, and packed with mixed slightly candied fruitsâ€”tropical, stone fruits and citrus. Concentrated and poised, it balances on fresh acidity. Just a hint of plastic in the back of the finish."/>
    <x v="0"/>
    <s v="Columbia Gorge (OR),Oregon Other"/>
    <s v="USD"/>
    <n v="60"/>
    <n v="1.002"/>
    <x v="103"/>
    <s v="Excellent"/>
    <d v="2021-06-05T00:00:00"/>
    <n v="33.1"/>
    <n v="4"/>
    <n v="8"/>
    <s v="GewrztraminerRiesling"/>
  </r>
  <r>
    <n v="83792"/>
    <x v="0"/>
    <s v="California"/>
    <s v="Seghesio"/>
    <x v="8"/>
    <s v="Seghesio 2012 San Lorenzo Estate Red (Alexander Valley)"/>
    <x v="1"/>
    <s v="A 60% majority of Zinfandel plays nicely with 40% Petite Sirah, blending into a happy union of big, ripe blackberry and thick tannins. Smooth on the palate, with a touch of vanilla, it highlights red and black fruit in complementary waves, staying juicy throughout."/>
    <x v="4"/>
    <s v="Alexander Valley,Sonoma"/>
    <s v="USD"/>
    <n v="60"/>
    <n v="1.002"/>
    <x v="103"/>
    <s v="Excellent"/>
    <d v="2018-06-15T00:00:00"/>
    <n v="20.8"/>
    <n v="5"/>
    <n v="10"/>
    <s v="RedBlend"/>
  </r>
  <r>
    <n v="83767"/>
    <x v="0"/>
    <s v="California"/>
    <s v="Mario BazÃ¡n"/>
    <x v="2"/>
    <s v="Mario BazÃ¡n 2009 Cabernet Sauvignon (Napa Valley)"/>
    <x v="1"/>
    <s v="Almost two years of barrel aging have impacted this wine, which also appears to have spent a fair amount of time in bottle. The fruit is subdued and the texture chewy in leathery tannins that feel dry and unresolved on the finish."/>
    <x v="16"/>
    <s v="Napa Valley,Napa"/>
    <s v="USD"/>
    <n v="60"/>
    <n v="1.002"/>
    <x v="103"/>
    <s v="Good"/>
    <d v="2013-04-03T00:00:00"/>
    <n v="20.8"/>
    <n v="3"/>
    <n v="6"/>
    <s v="CabernetSauvignon"/>
  </r>
  <r>
    <n v="83754"/>
    <x v="0"/>
    <s v="Oregon"/>
    <s v="Benton-Lane"/>
    <x v="4"/>
    <s v="Benton-Lane 2006 First Class Pinot Noir (Willamette Valley)"/>
    <x v="2"/>
    <s v="Aromas of cherry, spice and mint lead into tart pie cherry and wild berry fruit, dusted with cocoa and spiced up with 16 months in French oak barrels. Unusual for most high-end Pinots, this is sealed with a screwcap."/>
    <x v="10"/>
    <s v="Willamette Valley,Willamette Valley"/>
    <s v="USD"/>
    <n v="60"/>
    <n v="1.002"/>
    <x v="103"/>
    <s v="Very Good"/>
    <d v="2015-04-15T00:00:00"/>
    <n v="20.8"/>
    <n v="3"/>
    <n v="8"/>
    <s v="PinotNoir"/>
  </r>
  <r>
    <n v="83755"/>
    <x v="0"/>
    <s v="California"/>
    <s v="Grgich Hills"/>
    <x v="0"/>
    <s v="Grgich Hills 2012 Miljenko's Selection Chardonnay (Carneros)"/>
    <x v="1"/>
    <s v="There's a substantial earthiness to this Chardonnay, grown in a relatively cool estate vineyard. Vibrant on the palate in ripe apple and lemon, it offers medium weight and body, with a crispness to the finish and a food-friendly nature."/>
    <x v="10"/>
    <s v="Carneros,Napa-Sonoma"/>
    <s v="USD"/>
    <n v="60"/>
    <n v="1.002"/>
    <x v="103"/>
    <s v="Very Good"/>
    <d v="2019-08-02T00:00:00"/>
    <n v="20.8"/>
    <n v="5"/>
    <n v="8"/>
    <s v="Chardonnay"/>
  </r>
  <r>
    <n v="83758"/>
    <x v="0"/>
    <s v="Oregon"/>
    <s v="Drouhin Oregon Roserock"/>
    <x v="4"/>
    <s v="Drouhin Oregon Roserock 2014 ZÃ©phirine Pinot Noir (Eola-Amity Hills)"/>
    <x v="2"/>
    <s v="This reserve-level wine from the Roserock vineyard, Domaine Drouhin's recent Eola-Amity Hills planting, is compelling. Dense and fragrant, it boasts a beguiling mix of rose, cocoa powder and Asian spice, like a magic carpet ride of flavor. A finishing note of chocolate-covered orange peel is the piÃ¨ce de rÃ©sistance."/>
    <x v="2"/>
    <s v="Eola-Amity Hills,Willamette Valley"/>
    <s v="USD"/>
    <n v="60"/>
    <n v="1.002"/>
    <x v="103"/>
    <s v="Superb"/>
    <d v="2019-08-02T00:00:00"/>
    <n v="20.8"/>
    <n v="4"/>
    <n v="8"/>
    <s v="PinotNoir"/>
  </r>
  <r>
    <n v="83744"/>
    <x v="0"/>
    <s v="California"/>
    <s v="Sequum"/>
    <x v="2"/>
    <s v="Sequum 2013 Four Soil MÃ©lange Cabernet Sauvignon (Napa Valley)"/>
    <x v="1"/>
    <s v="This is a soft, well-crafted wine from the eastern side of St. Helena that's both classic in its dried herb, tobacco and tea aromas and fruity with red currant and cranberry notes."/>
    <x v="4"/>
    <s v="Napa Valley,Napa"/>
    <s v="USD"/>
    <n v="60"/>
    <n v="1.002"/>
    <x v="103"/>
    <s v="Excellent"/>
    <d v="2013-04-03T00:00:00"/>
    <n v="20.8"/>
    <n v="4"/>
    <n v="4"/>
    <s v="CabernetSauvignon"/>
  </r>
  <r>
    <n v="83749"/>
    <x v="0"/>
    <s v="California"/>
    <s v="Flying Goat Cellars"/>
    <x v="4"/>
    <s v="Flying Goat Cellars 2012 Bien Nacido Vineyard Pinot Noir (Santa Maria Valley)"/>
    <x v="0"/>
    <s v="A touch of earthy funk shows at first on the nose of this bottling, laced throughout the dark cranberry, pomegranate, crushed grapeseeds and a lavish layer of violets. The palate is heavily spiced with clove, gingerbread, a touch of juniper, lots of earthy sagebrush and a strong cranberry fruit, all seasoned by an iron-powered minerality."/>
    <x v="3"/>
    <s v="Santa Maria Valley,Central Coast"/>
    <s v="USD"/>
    <n v="60"/>
    <n v="1.002"/>
    <x v="103"/>
    <s v="Excellent"/>
    <d v="2010-08-02T00:00:00"/>
    <n v="20.8"/>
    <n v="4"/>
    <n v="5"/>
    <s v="PinotNoir"/>
  </r>
  <r>
    <n v="83751"/>
    <x v="0"/>
    <s v="California"/>
    <s v="Melhill"/>
    <x v="0"/>
    <s v="Melhill 2012 Chardonnay (Sonoma Coast)"/>
    <x v="1"/>
    <s v="Creamy in texture and floral in aroma, this is a lovely and well-integrated white wine, with well-crafted characteristics of pear and honeyed apple. Medium bodied, it'll pair well at the table and on its own."/>
    <x v="1"/>
    <s v="Sonoma Coast,Sonoma"/>
    <s v="USD"/>
    <n v="60"/>
    <n v="1.002"/>
    <x v="103"/>
    <s v="Excellent"/>
    <d v="2019-08-02T00:00:00"/>
    <n v="20.8"/>
    <n v="1"/>
    <n v="8"/>
    <s v="Chardonnay"/>
  </r>
  <r>
    <n v="83764"/>
    <x v="0"/>
    <s v="California"/>
    <s v="Sixteen by Twenty"/>
    <x v="2"/>
    <s v="Sixteen by Twenty 2013 Cabernet Sauvignon (Napa Valley)"/>
    <x v="1"/>
    <s v="The partner label of Black Cordon, also made by consulting winemaker Paul Hobbs, this entry-level offering blends small amounts of all the red Bordeaux varieties and ages in 80% new French oak. Tar and graphite scents and bold, soft acidity support juicy black and red berry flavors, with a shock of anise. Best enjoyed 2023 through 2033."/>
    <x v="3"/>
    <s v="Napa Valley,Napa"/>
    <s v="USD"/>
    <n v="60"/>
    <n v="1.002"/>
    <x v="103"/>
    <s v="Excellent"/>
    <d v="2014-09-02T00:00:00"/>
    <n v="20.8"/>
    <n v="2"/>
    <n v="1"/>
    <s v="CabernetSauvignon"/>
  </r>
  <r>
    <n v="83765"/>
    <x v="0"/>
    <s v="Oregon"/>
    <s v="BergstrÃ¶m"/>
    <x v="4"/>
    <s v="BergstrÃ¶m 2010 Temperance Hill Pinot Noir (Eola-Amity Hills)"/>
    <x v="2"/>
    <s v="The pretty fragrance comes with cotton candy highlights, along with a note of tangy red fruit. It's concentrated and deep, with appealing purity of flavor and the structure to age for over a decade."/>
    <x v="1"/>
    <s v="Eola-Amity Hills,Willamette Valley"/>
    <s v="USD"/>
    <n v="60"/>
    <n v="1.002"/>
    <x v="103"/>
    <s v="Excellent"/>
    <d v="2019-08-02T00:00:00"/>
    <n v="20.8"/>
    <n v="1"/>
    <n v="7"/>
    <s v="PinotNoir"/>
  </r>
  <r>
    <n v="83766"/>
    <x v="0"/>
    <s v="Washington"/>
    <s v="Doyenne"/>
    <x v="1"/>
    <s v="Doyenne 2008 Grand Ciel Vineyard Syrah (Red Mountain)"/>
    <x v="2"/>
    <s v="Certainly the finest Grand Ciel Syrah to date, this is a full-flavored, complete wine, loaded with pure fruit flavors of berry and cassis. The details pile onâ€”a whiff of stone, a hint of chocolate, suggestions of spice, all in perfect proportion."/>
    <x v="5"/>
    <s v="Red Mountain,Columbia Valley"/>
    <s v="USD"/>
    <n v="60"/>
    <n v="1.002"/>
    <x v="103"/>
    <s v="Superb"/>
    <d v="2011-06-05T00:00:00"/>
    <n v="20.8"/>
    <n v="4"/>
    <n v="3"/>
    <s v="Syrah"/>
  </r>
  <r>
    <n v="83760"/>
    <x v="0"/>
    <s v="California"/>
    <s v="Tantara"/>
    <x v="4"/>
    <s v="Tantara 2015 Dierberg Pinot Noir (Santa Maria Valley)"/>
    <x v="0"/>
    <s v="Dark purple flowers and tart boysenberry paste show on the nose of this intensely concentrated wine, alongside pencil shavings, bay lead and a lot of iron minerality. More bay leaf and pine needle show on the herbally full and texturally grippy palate, giving minty spice to the dark fruit flavors."/>
    <x v="3"/>
    <s v="Santa Maria Valley,Central Coast"/>
    <s v="USD"/>
    <n v="60"/>
    <n v="1.002"/>
    <x v="103"/>
    <s v="Excellent"/>
    <d v="2021-06-05T00:00:00"/>
    <n v="33.1"/>
    <n v="5"/>
    <n v="11"/>
    <s v="PinotNoir"/>
  </r>
  <r>
    <n v="83761"/>
    <x v="0"/>
    <s v="California"/>
    <s v="Barton"/>
    <x v="1"/>
    <s v="Barton 2013 Paradise City Syrah (Paso Robles Willow Creek District)"/>
    <x v="0"/>
    <s v="From the Barton family's estate vineyard, this is a very dark Syrah with aromas of blackberry, balsamic, lavender and thyme flowers. There's a rich blueberry flavor at the core of the palate, where cocoa shavings, tense tannins and a lilac florals combine for a multi-layered wine."/>
    <x v="3"/>
    <s v="Paso Robles Willow Creek District,Central Coast"/>
    <s v="USD"/>
    <n v="60"/>
    <n v="1.002"/>
    <x v="103"/>
    <s v="Excellent"/>
    <d v="2021-06-05T00:00:00"/>
    <n v="33.1"/>
    <n v="1"/>
    <n v="1"/>
    <s v="Syrah"/>
  </r>
  <r>
    <n v="83762"/>
    <x v="0"/>
    <s v="California"/>
    <s v="Bien Nacido"/>
    <x v="4"/>
    <s v="Bien Nacido 2014 Pinot Noir (Santa Maria Valley)"/>
    <x v="0"/>
    <s v="Earthy aromas of turned soil meet with dark red currant and a layer of smoke on the nose of this estate bottling by the historic vineyard. Strawberry, smoked pork and a touch of lavender show on the sip, which rides a strong acidity that arises in the midpalate and persists deep into the finish."/>
    <x v="1"/>
    <s v="Santa Maria Valley,Central Coast"/>
    <s v="USD"/>
    <n v="60"/>
    <n v="1.002"/>
    <x v="103"/>
    <s v="Excellent"/>
    <d v="2016-05-02T00:00:00"/>
    <n v="20.8"/>
    <n v="2"/>
    <n v="2"/>
    <s v="PinotNoir"/>
  </r>
  <r>
    <n v="83839"/>
    <x v="0"/>
    <s v="New York"/>
    <s v="Anthony Nappa"/>
    <x v="18"/>
    <s v="Anthony Nappa 2013 Piccolo Pio Petit Verdot (North Fork of Long Island)"/>
    <x v="6"/>
    <s v="A swathe of violet and jolt of pomegranate acidity lend freshness to this voluptuously ripe, rich Petit Verdot. It's an unabashedly forward, full bodied wine chock full of fleshy, plump black-cherry and plum flavors. Despite its brawn, however, it's not at all overbearing, finishing with remarkable balance."/>
    <x v="11"/>
    <s v="North Fork of Long Island,Long Island"/>
    <s v="USD"/>
    <n v="60"/>
    <n v="1.002"/>
    <x v="103"/>
    <s v="Very Good"/>
    <d v="2013-04-03T00:00:00"/>
    <n v="20.8"/>
    <n v="4"/>
    <n v="7"/>
    <s v="PetitVerdot"/>
  </r>
  <r>
    <n v="83843"/>
    <x v="0"/>
    <s v="Oregon"/>
    <s v="King Estate"/>
    <x v="4"/>
    <s v="King Estate 2008 Domaine Pinot Noir (Oregon)"/>
    <x v="2"/>
    <s v="The wine is King Estate's superpremium offering, made exclusively with organically grown grapes from the estate vineyard. Lush and earthy, it's got a lot of forward, tart berry fruit power, turns a bit soft in the middle, and sails away with a hint of heat and a lick of chocolate."/>
    <x v="4"/>
    <s v="Oregon,Oregon Other"/>
    <s v="USD"/>
    <n v="60"/>
    <n v="1.002"/>
    <x v="103"/>
    <s v="Excellent"/>
    <d v="2013-04-03T00:00:00"/>
    <n v="20.8"/>
    <n v="2"/>
    <n v="12"/>
    <s v="PinotNoir"/>
  </r>
  <r>
    <n v="83846"/>
    <x v="0"/>
    <s v="California"/>
    <s v="Levendi"/>
    <x v="4"/>
    <s v="Levendi 2014 Charisma Pinot Noir (Napa Valley)"/>
    <x v="1"/>
    <s v="Super earthy, this wine shows pomegranate, rhubarb and a touch of smoke, the aromas perfumed in rose petal. Medium bodied, it's balanced and elegant, with a streak of natural, lifted acidity."/>
    <x v="0"/>
    <s v="Napa Valley,Napa"/>
    <s v="USD"/>
    <n v="60"/>
    <n v="1.002"/>
    <x v="103"/>
    <s v="Excellent"/>
    <d v="2018-06-15T00:00:00"/>
    <n v="20.8"/>
    <n v="2"/>
    <n v="10"/>
    <s v="PinotNoir"/>
  </r>
  <r>
    <n v="83834"/>
    <x v="0"/>
    <s v="Washington"/>
    <s v="Sleight of Hand"/>
    <x v="1"/>
    <s v="Sleight of Hand 2010 The Funkadelic Syrah (Walla Walla Valley (WA))"/>
    <x v="2"/>
    <s v="Sourced from a small vineyard in the The Rocks of Walla Walla, this shows classic, terroir-driven umami flavors. It's as if the fruit were soaked in seaweed, then lifted on a platform of rock. It has lovely aromatics, with a rather delicate finish that's nuanced with cherry and tar."/>
    <x v="0"/>
    <s v="Walla Walla Valley (WA),Columbia Valley"/>
    <s v="USD"/>
    <n v="60"/>
    <n v="1.002"/>
    <x v="103"/>
    <s v="Excellent"/>
    <d v="2010-08-02T00:00:00"/>
    <n v="20.8"/>
    <n v="4"/>
    <n v="12"/>
    <s v="Syrah"/>
  </r>
  <r>
    <n v="83835"/>
    <x v="0"/>
    <s v="California"/>
    <s v="Sanguis"/>
    <x v="0"/>
    <s v="Sanguis 2011 Loner W11-A Chardonnay (Sta. Rita Hills)"/>
    <x v="0"/>
    <s v="This is the most dynamic 2011 entry in Matthias Pippig's Loner series, starting with aromas of lemon juice, lime sorbet, wet chalk, white pepper and crushed herbs. The tight, mineral-driven flavors dance across diced peaches and baked apples, with lime spritzer and baking soda thrown on top."/>
    <x v="3"/>
    <s v="Sta. Rita Hills,Central Coast"/>
    <s v="USD"/>
    <n v="60"/>
    <n v="1.002"/>
    <x v="103"/>
    <s v="Excellent"/>
    <d v="2019-08-02T00:00:00"/>
    <n v="20.8"/>
    <n v="3"/>
    <n v="7"/>
    <s v="Chardonnay"/>
  </r>
  <r>
    <n v="83837"/>
    <x v="0"/>
    <s v="Washington"/>
    <s v="Gorman"/>
    <x v="26"/>
    <s v="Gorman 2008 The Evil Twin Cabernet Sauvignon-Syrah (Red Mountain)"/>
    <x v="2"/>
    <s v="This is beautifully aromatic and assertively tannic, with monster fruit that overtakes the 100% new oak and shows no hint of heat from the 15.5% alcohol. It's big, yet graceful, with veins of smoke and rock wrapped around the dense cassis and berry fruit. Young as it is, this has immense concentration and depth."/>
    <x v="2"/>
    <s v="Red Mountain,Columbia Valley"/>
    <s v="USD"/>
    <n v="60"/>
    <n v="1.002"/>
    <x v="103"/>
    <s v="Superb"/>
    <d v="2013-04-03T00:00:00"/>
    <n v="20.8"/>
    <n v="1"/>
    <n v="9"/>
    <s v="CabernetSauvignonSyrah"/>
  </r>
  <r>
    <n v="83856"/>
    <x v="0"/>
    <s v="Washington"/>
    <s v="CÃ´tes de Ciel"/>
    <x v="3"/>
    <s v="CÃ´tes de Ciel 2012 Ciel du Cheval Vineyard Flagship Reserve Red (Red Mountain)"/>
    <x v="2"/>
    <s v="The blend is 50% Merlot, 33% Cabernet Sauvignon and 17% Cabernet Franc, aged in 100% new French oak. The only wine from this producer that is a blend, it currently shows an abundance of barrel flavors. The baking spices overpower some of the signature elements that this distinguished vineyard impartsâ€”the mineral, saline, iron and steel notes often found in Ciel's red wines. The fruit remains gorgeously ripe, and with a bit more bottle age those subtle flavors may reappear."/>
    <x v="0"/>
    <s v="Red Mountain,Columbia Valley"/>
    <s v="USD"/>
    <n v="60"/>
    <n v="1.002"/>
    <x v="103"/>
    <s v="Excellent"/>
    <d v="2010-08-02T00:00:00"/>
    <n v="20.8"/>
    <n v="2"/>
    <n v="5"/>
    <s v="BordeauxstyleRedBlend"/>
  </r>
  <r>
    <n v="83857"/>
    <x v="0"/>
    <s v="Washington"/>
    <s v="Walla Walla Vintners"/>
    <x v="2"/>
    <s v="Walla Walla Vintners 2012 Cut Bank Estate Cabernet Sauvignon (Walla Walla Valley (WA))"/>
    <x v="3"/>
    <s v="Coming from the winery's estate vineyard high up in Upper Mill Creek, this wine is starting to show a bit of age, offering aromas of anise, dried cherry, green pepper and cigar ash. Equal parts dark and green, the flavors come off a bit disjointed, with bell-pepper notes on the finish."/>
    <x v="10"/>
    <s v="Walla Walla Valley (WA),Columbia Valley"/>
    <s v="USD"/>
    <n v="60"/>
    <n v="1.002"/>
    <x v="103"/>
    <s v="Very Good"/>
    <d v="2010-08-02T00:00:00"/>
    <n v="20.8"/>
    <n v="2"/>
    <n v="4"/>
    <s v="CabernetSauvignon"/>
  </r>
  <r>
    <n v="83862"/>
    <x v="0"/>
    <s v="California"/>
    <s v="Acumen"/>
    <x v="2"/>
    <s v="Acumen 2013 Mountainside Cabernet Sauvignon (Napa Valley)"/>
    <x v="1"/>
    <s v="This new project from the heights of Atlas Peak involves Steve Matthiasson as both viticulturist and winemaker, having had to take over the reins from the late Denis Malbec. It shines in bristling acidity, dusty tannin and a beautiful floral aroma of violet. Notes of chocolate, fig and cigar sit atop a pillowy, complex structure, while vanilla lingers on the finish."/>
    <x v="3"/>
    <s v="Napa Valley,Napa"/>
    <s v="USD"/>
    <n v="60"/>
    <n v="1.002"/>
    <x v="103"/>
    <s v="Excellent"/>
    <d v="2018-06-15T00:00:00"/>
    <n v="20.8"/>
    <n v="3"/>
    <n v="9"/>
    <s v="CabernetSauvignon"/>
  </r>
  <r>
    <n v="83847"/>
    <x v="0"/>
    <s v="Washington"/>
    <s v="Sequel"/>
    <x v="1"/>
    <s v="Sequel 2014 Syrah (Columbia Valley (WA))"/>
    <x v="3"/>
    <s v="This wine is a blend of fruit from Boushey, Bacchus, The Benches and Candy Mountain vineyards. Very primary aromas of smoke, toast, char and cherry are followed by sumptuous fruit and barrel flavors. The oak seems a little heavy handed at times but it still brings a lot of appeal."/>
    <x v="0"/>
    <s v="Columbia Valley (WA),Columbia Valley"/>
    <s v="USD"/>
    <n v="60"/>
    <n v="1.002"/>
    <x v="103"/>
    <s v="Excellent"/>
    <d v="2020-09-28T00:00:00"/>
    <n v="12.2"/>
    <n v="4"/>
    <n v="5"/>
    <s v="Syrah"/>
  </r>
  <r>
    <n v="83850"/>
    <x v="0"/>
    <s v="California"/>
    <s v="Mount Eden Vineyards"/>
    <x v="0"/>
    <s v="Mount Eden Vineyards 2012 Chardonnay (Santa Cruz Mountains)"/>
    <x v="0"/>
    <s v="Seared yellow grapefruit, white flowers and a hint of almonds make for a fresh but simultaneously nutty nose on this classic bottling from the historic producer, whose grapes come from the top of the high-elevation appellation. The extremely energized palate is enlivened by flavors of salted lemons, a buttery warmth and racy yet rich minerality, from chalk and slate to graphite and flint."/>
    <x v="2"/>
    <s v="Santa Cruz Mountains,Central Coast"/>
    <s v="USD"/>
    <n v="60"/>
    <n v="1.002"/>
    <x v="103"/>
    <s v="Superb"/>
    <d v="2011-06-05T00:00:00"/>
    <n v="20.8"/>
    <n v="3"/>
    <n v="9"/>
    <s v="Chardonnay"/>
  </r>
  <r>
    <n v="83855"/>
    <x v="0"/>
    <s v="New York"/>
    <s v="Sparkling Pointe"/>
    <x v="9"/>
    <s v="Sparkling Pointe 2005 Brut SÃ©duction  (North Fork of Long Island)"/>
    <x v="6"/>
    <s v="Honey and lemon accent the nose and palate of this stately flagship wine from Sparkling Pointe. Extended lees aging lends remarkable depth and complexityâ€”shades of brioche and almond add a richness on the palate. Revitalizing acidity and a train of tiny bubbles lead to a soft, pillowy foam."/>
    <x v="0"/>
    <s v="North Fork of Long Island,Long Island"/>
    <s v="USD"/>
    <n v="60"/>
    <n v="1.002"/>
    <x v="103"/>
    <s v="Excellent"/>
    <d v="2020-09-28T00:00:00"/>
    <n v="12.2"/>
    <n v="1"/>
    <n v="3"/>
    <s v="ChampagneBlend"/>
  </r>
  <r>
    <n v="83830"/>
    <x v="0"/>
    <s v="Washington"/>
    <s v="Walla Walla Vintners"/>
    <x v="8"/>
    <s v="Walla Walla Vintners 2012 Cut Bank Estate Vottavo Red (Walla Walla Valley (WA))"/>
    <x v="3"/>
    <s v="A blend of Sangiovese (42%), Merlot (32%), and Cabernet Sauvignon, this is one of the first wines coming off the estate vineyard located next to the winery. A full five years old, it's starting to show a touch of age aromatically, with notes of bittersweet chocolate, dried cherry and dried herb along with sliced green pepper. The palate shows the brightness of acidity that this region of the valley is known for, heightening the fruit flavors and stretching out the finish."/>
    <x v="0"/>
    <s v="Walla Walla Valley (WA),Columbia Valley"/>
    <s v="USD"/>
    <n v="60"/>
    <n v="1.002"/>
    <x v="103"/>
    <s v="Excellent"/>
    <d v="2011-06-05T00:00:00"/>
    <n v="20.8"/>
    <n v="4"/>
    <n v="3"/>
    <s v="RedBlend"/>
  </r>
  <r>
    <n v="83815"/>
    <x v="0"/>
    <s v="Oregon"/>
    <s v="Hyland"/>
    <x v="4"/>
    <s v="Hyland 2012 Coury Pinot Noir (McMinnville)"/>
    <x v="2"/>
    <s v="Sourced from a so-called â€œmystery cloneâ€ that may have originally arrived in Charles Coury's suitcase back in 1964, this unique old-vine bottling offers exceptional details of dusty cocoa, baking spices, cola, minerals and iron filings. The brambly berry fruits are not at all overwhelmed, just balanced out with the structure for aging. Drink now through 2025."/>
    <x v="1"/>
    <s v="McMinnville,Willamette Valley"/>
    <s v="USD"/>
    <n v="60"/>
    <n v="1.002"/>
    <x v="103"/>
    <s v="Excellent"/>
    <d v="2016-05-02T00:00:00"/>
    <n v="20.8"/>
    <n v="2"/>
    <n v="11"/>
    <s v="PinotNoir"/>
  </r>
  <r>
    <n v="83817"/>
    <x v="0"/>
    <s v="Washington"/>
    <s v="Pepper Bridge"/>
    <x v="3"/>
    <s v="Pepper Bridge 2011 Seven Hills Vineyard Red (Walla Walla Valley (WA))"/>
    <x v="2"/>
    <s v="Aromatic with crushed rock, raspberry, cranberry and hints of clove, this well-structured wineâ€”53% Cabernet Sauvignon, 16% Merlot, 21% Cabernet Franc and 10% Petit Verdotâ€”will reward additional bottle age. The young, tart red fruits are steely and precise, the barrel influence perfectly balanced against the natural acidity."/>
    <x v="3"/>
    <s v="Walla Walla Valley (WA),Columbia Valley"/>
    <s v="USD"/>
    <n v="60"/>
    <n v="1.002"/>
    <x v="103"/>
    <s v="Excellent"/>
    <d v="2014-09-02T00:00:00"/>
    <n v="20.8"/>
    <n v="1"/>
    <n v="7"/>
    <s v="BordeauxstyleRedBlend"/>
  </r>
  <r>
    <n v="83820"/>
    <x v="0"/>
    <s v="California"/>
    <s v="Thomas George"/>
    <x v="4"/>
    <s v="Thomas George 2014 Cresta Ridge Vineyard Estate Pinot Noir (Russian River Valley)"/>
    <x v="1"/>
    <s v="Minty bay leaf and leather define this wine in a savory, earthy way, with a strong notion of forest floor at its core. Firm tannins and subtle oak contribute a leathery aspect to the texture."/>
    <x v="10"/>
    <s v="Russian River Valley,Sonoma"/>
    <s v="USD"/>
    <n v="60"/>
    <n v="1.002"/>
    <x v="103"/>
    <s v="Very Good"/>
    <d v="2021-06-05T00:00:00"/>
    <n v="33.1"/>
    <n v="5"/>
    <n v="10"/>
    <s v="PinotNoir"/>
  </r>
  <r>
    <n v="83811"/>
    <x v="0"/>
    <s v="California"/>
    <s v="Mount Eden Vineyards"/>
    <x v="2"/>
    <s v="Mount Eden Vineyards 2010 Estate Cabernet Sauvignon (Santa Cruz Mountains)"/>
    <x v="0"/>
    <s v="Slightly funky scents of asphalt and sweaty socks come along with graphite, pressed blackberry and New Mexico chile. The palate is led by tobacco-laced zing, opening with boysenberry flavors, and finishing with decent acidity and mouth-coating tannins."/>
    <x v="0"/>
    <s v="Santa Cruz Mountains,Central Coast"/>
    <s v="USD"/>
    <n v="60"/>
    <n v="1.002"/>
    <x v="103"/>
    <s v="Excellent"/>
    <d v="2016-05-02T00:00:00"/>
    <n v="20.8"/>
    <n v="2"/>
    <n v="7"/>
    <s v="CabernetSauvignon"/>
  </r>
  <r>
    <n v="83812"/>
    <x v="0"/>
    <s v="California"/>
    <s v="Blue Rock"/>
    <x v="4"/>
    <s v="Blue Rock 2014 Pinot Noir (Sonoma Coast)"/>
    <x v="1"/>
    <s v="The producer sources from three sites, each vineyard-designate worthy: Cleary Ranch and Rayhill Vineyard in Freestone, and Stiling Vineyard in Russian River Valley. Together they sing, coaxing spicy white pepper and clove from the grapes while a velvety texture of firm tannin provides support. Raspberry and baked cherry highlight the fruit flavors."/>
    <x v="1"/>
    <s v="Sonoma Coast,Sonoma"/>
    <s v="USD"/>
    <n v="60"/>
    <n v="1.002"/>
    <x v="103"/>
    <s v="Excellent"/>
    <d v="2019-08-02T00:00:00"/>
    <n v="20.8"/>
    <n v="4"/>
    <n v="10"/>
    <s v="PinotNoir"/>
  </r>
  <r>
    <n v="83814"/>
    <x v="0"/>
    <s v="California"/>
    <s v="Gary Farrell"/>
    <x v="4"/>
    <s v="Gary Farrell 2012 Bacigalupi Vineyard Pinot Noir (Russian River Valley)"/>
    <x v="1"/>
    <s v="Silky carpets of cherry grenadine invite one into this vineyard-designate, framed by seductive streaks of herbes de Provence and earthy black tea. Juicy and generous on the palate, the wine is also complex and restrained, its finish wrapped in toasty, subtle oak."/>
    <x v="1"/>
    <s v="Russian River Valley,Sonoma"/>
    <s v="USD"/>
    <n v="60"/>
    <n v="1.002"/>
    <x v="103"/>
    <s v="Excellent"/>
    <d v="2019-08-02T00:00:00"/>
    <n v="20.8"/>
    <n v="4"/>
    <n v="6"/>
    <s v="PinotNoir"/>
  </r>
  <r>
    <n v="83826"/>
    <x v="0"/>
    <s v="Oregon"/>
    <s v="Bethel Heights"/>
    <x v="4"/>
    <s v="Bethel Heights 2013 Casteel Pinot Noir (Willamette Valley)"/>
    <x v="2"/>
    <s v="A barrel by barrel selection results in this reserve-level cuvÃ©e. Round, forward, spicy and toasty, it's a solid, almost chunky style with bold black-cherry fruit. Barrel aging brings up highlights of coffee and toast. Think duck confit with this bottle, and enjoy it over the next few years."/>
    <x v="1"/>
    <s v="Willamette Valley,Willamette Valley"/>
    <s v="USD"/>
    <n v="60"/>
    <n v="1.002"/>
    <x v="103"/>
    <s v="Excellent"/>
    <d v="2020-09-28T00:00:00"/>
    <n v="12.2"/>
    <n v="1"/>
    <n v="11"/>
    <s v="PinotNoir"/>
  </r>
  <r>
    <n v="83828"/>
    <x v="0"/>
    <s v="California"/>
    <s v="Gary Farrell"/>
    <x v="0"/>
    <s v="Gary Farrell 2013 Rochioli-Allen Vineyards Oak Puncheon Fermented Chardonnay (Russian River Valley)"/>
    <x v="1"/>
    <s v="With the goal of adding subtle aromatics and structure, this wine was given eight months in 50% new French oak puncheons, with the other 50% in neutral. The wine intrigues as much as refreshes, with crisp acidity and bright sparks of citrus prominent. Medium bodied, it has a complexity of baked apple and pear lurking in the background."/>
    <x v="1"/>
    <s v="Russian River Valley,Sonoma"/>
    <s v="USD"/>
    <n v="60"/>
    <n v="1.002"/>
    <x v="103"/>
    <s v="Excellent"/>
    <d v="2012-08-25T00:00:00"/>
    <n v="20.8"/>
    <n v="3"/>
    <n v="6"/>
    <s v="Chardonnay"/>
  </r>
  <r>
    <n v="83829"/>
    <x v="0"/>
    <s v="California"/>
    <s v="Renteria"/>
    <x v="2"/>
    <s v="Renteria 2012 Cabernet Sauvignon (Mount Veeder)"/>
    <x v="1"/>
    <s v="Toasty oak and black pepper hit first on the palate and nose, followed by savory, dry tannin, black cherry and vanilla. Restrained and in balance, the Cabernet is supported by 12% Petit Verdot, which adds girth and intensity without becoming extreme."/>
    <x v="4"/>
    <s v="Mount Veeder,Napa"/>
    <s v="USD"/>
    <n v="60"/>
    <n v="1.002"/>
    <x v="103"/>
    <s v="Excellent"/>
    <d v="2012-08-25T00:00:00"/>
    <n v="20.8"/>
    <n v="4"/>
    <n v="5"/>
    <s v="CabernetSauvignon"/>
  </r>
  <r>
    <n v="83821"/>
    <x v="0"/>
    <s v="California"/>
    <s v="Tantara"/>
    <x v="4"/>
    <s v="Tantara 2015 Tondre Pinot Noir (Santa Lucia Highlands)"/>
    <x v="0"/>
    <s v="This bottling explores the more concentrated side of Pinot Noir, with hearty aromas of balsamic fig sauce, cooked berries, clove and rum cake. Roasted blackberry clusters and charred figs show on the sip alongside potent baking spices, making for a rich and heavy expression, although leveling acidity pounds into the finish."/>
    <x v="4"/>
    <s v="Santa Lucia Highlands,Central Coast"/>
    <s v="USD"/>
    <n v="60"/>
    <n v="1.002"/>
    <x v="103"/>
    <s v="Excellent"/>
    <d v="2020-09-28T00:00:00"/>
    <n v="12.2"/>
    <n v="2"/>
    <n v="4"/>
    <s v="PinotNoir"/>
  </r>
  <r>
    <n v="83824"/>
    <x v="0"/>
    <s v="California"/>
    <s v="Nicholson Ranch"/>
    <x v="4"/>
    <s v="Nicholson Ranch 2012 Cactus Hill Estate Pinot Noir (Sonoma Coast)"/>
    <x v="1"/>
    <s v="Cherry, cinnamon and vanilla play on the light-bodied, softly layered palate of this estate wine that develops flavor and aroma over time in the glass. Deeper, darker waves of boysenberry enter the picture toward the finish."/>
    <x v="14"/>
    <s v="Sonoma Coast,Sonoma"/>
    <s v="USD"/>
    <n v="60"/>
    <n v="1.002"/>
    <x v="103"/>
    <s v="Very Good"/>
    <d v="2010-08-02T00:00:00"/>
    <n v="20.8"/>
    <n v="5"/>
    <n v="12"/>
    <s v="PinotNoir"/>
  </r>
  <r>
    <n v="83825"/>
    <x v="0"/>
    <s v="Oregon"/>
    <s v="Winderlea"/>
    <x v="4"/>
    <s v="Winderlea 2013 Winderlea Vineyard Pinot Noir (Dundee Hills)"/>
    <x v="2"/>
    <s v="The old-vine estate vineyard delivers a well-balanced, elegant wine that shows mineral and steel along with tart berry fruit. Despite a much lighter vintage than 2012, there is enough density and depth to reward some additional cellar time."/>
    <x v="1"/>
    <s v="Dundee Hills,Willamette Valley"/>
    <s v="USD"/>
    <n v="60"/>
    <n v="1.002"/>
    <x v="103"/>
    <s v="Excellent"/>
    <d v="2015-04-15T00:00:00"/>
    <n v="20.8"/>
    <n v="3"/>
    <n v="10"/>
    <s v="PinotNoir"/>
  </r>
  <r>
    <n v="84102"/>
    <x v="0"/>
    <s v="Washington"/>
    <s v="Buty"/>
    <x v="8"/>
    <s v="Buty 2013 Rediviva of the Stones Rockgarden Estate Red (Walla Walla Valley (WA))"/>
    <x v="3"/>
    <s v="A blend of Syrah (80%), Cabernet Sauvignon (14%) and MourvÃ¨dre, this opens with aromas of wet gravel, herb, smoke, funk, nori and black olive that are followed by plentiful, soft, generous savory flavors that bring a lot of intensity and appeal. The finish lingers."/>
    <x v="0"/>
    <s v="Walla Walla Valley (WA),Columbia Valley"/>
    <s v="USD"/>
    <n v="60"/>
    <n v="1.002"/>
    <x v="103"/>
    <s v="Excellent"/>
    <d v="2018-06-15T00:00:00"/>
    <n v="20.8"/>
    <n v="2"/>
    <n v="11"/>
    <s v="RedBlend"/>
  </r>
  <r>
    <n v="84103"/>
    <x v="0"/>
    <s v="California"/>
    <s v="William Hill Estate"/>
    <x v="2"/>
    <s v="William Hill Estate 2012 Bench Blend Cabernet Sauvignon (Napa Valley)"/>
    <x v="1"/>
    <s v="Rich and ripe, this has a plushness of red currant and cassis counterbalanced by blackberry on the underbelly. A well-hewn texture leans leathery, with seasonings of black pepper giving it a piquant and lengthy finish."/>
    <x v="0"/>
    <s v="Napa Valley,Napa"/>
    <s v="USD"/>
    <n v="60"/>
    <n v="1.002"/>
    <x v="103"/>
    <s v="Excellent"/>
    <d v="2014-09-02T00:00:00"/>
    <n v="20.8"/>
    <n v="1"/>
    <n v="10"/>
    <s v="CabernetSauvignon"/>
  </r>
  <r>
    <n v="84105"/>
    <x v="0"/>
    <s v="Oregon"/>
    <s v="Torii Mor"/>
    <x v="4"/>
    <s v="Torii Mor 2006 La Colina Vineyard Pinot Noir (Dundee Hills)"/>
    <x v="2"/>
    <s v="This single vineyard in the Dundee Hills recalls Oregon Pinots from days gone by. It's not too big, not too oaky, plenty ripe and delivers spicy berry fruit along with earthier streaks of leaf, herb, baking spices and a whiff of cinnamon. Stiff acids and earthy tannins betray its youth, but though still a little rough around the edges, this could be cellared for a decade or more."/>
    <x v="4"/>
    <s v="Dundee Hills,Willamette Valley"/>
    <s v="USD"/>
    <n v="60"/>
    <n v="1.002"/>
    <x v="103"/>
    <s v="Excellent"/>
    <d v="2013-04-03T00:00:00"/>
    <n v="20.8"/>
    <n v="2"/>
    <n v="2"/>
    <s v="PinotNoir"/>
  </r>
  <r>
    <n v="84097"/>
    <x v="0"/>
    <s v="Oregon"/>
    <s v="Lange"/>
    <x v="4"/>
    <s v="Lange 2008 Estate Vineyard Pinot Noir (Dundee Hills)"/>
    <x v="2"/>
    <s v="Nice black cherry and black currant fruit flavors are wrapped in a casing of stone and earth. This wine seems to be holding itself back, perhaps just in need of further cellaring, certainly requiring decanting. It's compact, elegant and well balanced, but shy. A pleasing streak of truffle elevates the finish."/>
    <x v="4"/>
    <s v="Dundee Hills,Willamette Valley"/>
    <s v="USD"/>
    <n v="60"/>
    <n v="1.002"/>
    <x v="103"/>
    <s v="Excellent"/>
    <d v="2013-04-03T00:00:00"/>
    <n v="20.8"/>
    <n v="4"/>
    <n v="4"/>
    <s v="PinotNoir"/>
  </r>
  <r>
    <n v="84100"/>
    <x v="0"/>
    <s v="California"/>
    <s v="Patz &amp; Hall"/>
    <x v="0"/>
    <s v="Patz &amp; Hall 2015 Hudson Vineyard Chardonnay (Carneros)"/>
    <x v="1"/>
    <s v="This is a highly perfumed and floral wine from the famous site, which is tangy and slightly tart within a medium-bodied frame. Lemon and baked apple play off each other with ease, as a metallic edge of stony minerality persists and expands."/>
    <x v="2"/>
    <s v="Carneros,Napa-Sonoma"/>
    <s v="USD"/>
    <n v="60"/>
    <n v="1.002"/>
    <x v="103"/>
    <s v="Superb"/>
    <d v="2013-04-03T00:00:00"/>
    <n v="20.8"/>
    <n v="1"/>
    <n v="3"/>
    <s v="Chardonnay"/>
  </r>
  <r>
    <n v="84101"/>
    <x v="0"/>
    <s v="Washington"/>
    <s v="Feather"/>
    <x v="2"/>
    <s v="Feather 2013 Cabernet Sauvignon (Columbia Valley (WA))"/>
    <x v="3"/>
    <s v="This 100% varietal wine opens with aromas of minced cherries, black fruit, barrel spices, anise and high toned herbs. The flavors are pitch black showing density and depth, with a tight core of tannins providing the frame. Coffee flavors persist on the finish."/>
    <x v="1"/>
    <s v="Columbia Valley (WA),Columbia Valley"/>
    <s v="USD"/>
    <n v="60"/>
    <n v="1.002"/>
    <x v="103"/>
    <s v="Excellent"/>
    <d v="2021-06-05T00:00:00"/>
    <n v="33.1"/>
    <n v="2"/>
    <n v="4"/>
    <s v="CabernetSauvignon"/>
  </r>
  <r>
    <n v="84114"/>
    <x v="0"/>
    <s v="California"/>
    <s v="Tolosa"/>
    <x v="1"/>
    <s v="Tolosa 2011 1772 Syrah (Edna Valley)"/>
    <x v="0"/>
    <s v="This cool-climate wine conveys a super-strong sense of gamy meat, like just-roasted lamb with mint jelly, along with boysenberry, bacon fat, Sichuan pepper and, with patience, prettier violet aromas too. The palate, which walks the balance beam between tannins and acidity, shows bloody meats along with black pepper, boysenberry and earth."/>
    <x v="1"/>
    <s v="Edna Valley,Central Coast"/>
    <s v="USD"/>
    <n v="60"/>
    <n v="1.002"/>
    <x v="103"/>
    <s v="Excellent"/>
    <d v="2018-06-15T00:00:00"/>
    <n v="20.8"/>
    <n v="1"/>
    <n v="1"/>
    <s v="Syrah"/>
  </r>
  <r>
    <n v="84116"/>
    <x v="0"/>
    <s v="California"/>
    <s v="Merry Edwards"/>
    <x v="4"/>
    <s v="Merry Edwards 2012 Klopp Ranch Pinot Noir (Russian River Valley)"/>
    <x v="1"/>
    <s v="Klopp is a mix of California and Burgundy clones, one of the producer's finest offerings every year, made in an opulent, balanced style. Lush layers of strawberry and cherry are surrounded by truffle-like dirt. The wine is concentrated in tannin and subtle oak, while anise marks the measured finish. The wine will benefit from time in the cellar through 2020."/>
    <x v="3"/>
    <s v="Russian River Valley,Sonoma"/>
    <s v="USD"/>
    <n v="60"/>
    <n v="1.002"/>
    <x v="103"/>
    <s v="Excellent"/>
    <d v="2015-04-15T00:00:00"/>
    <n v="20.8"/>
    <n v="4"/>
    <n v="1"/>
    <s v="PinotNoir"/>
  </r>
  <r>
    <n v="84118"/>
    <x v="0"/>
    <s v="California"/>
    <s v="Three Sticks"/>
    <x v="4"/>
    <s v="Three Sticks 2012 Pinot Noir (Russian River Valley)"/>
    <x v="1"/>
    <s v="This powerful Pinot is not for the meek or easily afraid. It's a heavyweight in its prime, stemmy and unabashedly full-throttled in juicy Bing cherry, blackberry and raspberry. Though generous in style, it remains coiled in acidity, with springtime aromas of just-picked rose, proving beauty can come in a substantial package."/>
    <x v="3"/>
    <s v="Russian River Valley,Sonoma"/>
    <s v="USD"/>
    <n v="60"/>
    <n v="1.002"/>
    <x v="103"/>
    <s v="Excellent"/>
    <d v="2010-08-02T00:00:00"/>
    <n v="20.8"/>
    <n v="4"/>
    <n v="1"/>
    <s v="PinotNoir"/>
  </r>
  <r>
    <n v="84108"/>
    <x v="0"/>
    <s v="Washington"/>
    <s v="Avennia"/>
    <x v="3"/>
    <s v="Avennia 2012 Sestina Red (Columbia Valley (WA))"/>
    <x v="3"/>
    <s v="This standout wine is 72% Cabernet Sauvignon, 19% Merlot and 9% Cabernet Franc mostly from old blocks at Dionysus, Red Willow and Bacchus vineyards. It's youthful with aromas of toasty barrel spices, dark roasted coffee and high-toned savory herbs. Flavors are light and restrained while still showing a lot of richness, with the dark fruit notes backed by mouthwatering acids. Just a baby now, this is a 20-year wine that should start to strut its stuff after 2024. Give it a 24-hour decant if opening it in the near term."/>
    <x v="3"/>
    <s v="Columbia Valley (WA),Columbia Valley"/>
    <s v="USD"/>
    <n v="60"/>
    <n v="1.002"/>
    <x v="103"/>
    <s v="Excellent"/>
    <d v="2016-05-02T00:00:00"/>
    <n v="20.8"/>
    <n v="5"/>
    <n v="6"/>
    <s v="BordeauxstyleRedBlend"/>
  </r>
  <r>
    <n v="84109"/>
    <x v="0"/>
    <s v="Oregon"/>
    <s v="Cristom"/>
    <x v="4"/>
    <s v="Cristom 2014 Eileen Vineyard Pinot Noir (Eola-Amity Hills)"/>
    <x v="2"/>
    <s v="This tart, sleek, pretty wine shows bright strawberry and raspberry fruit. Quite young and fresh, it's still rather tight and stubbornly closed, even after breathing for a full 24 hours."/>
    <x v="11"/>
    <s v="Eola-Amity Hills,Willamette Valley"/>
    <s v="USD"/>
    <n v="60"/>
    <n v="1.002"/>
    <x v="103"/>
    <s v="Very Good"/>
    <d v="2018-06-15T00:00:00"/>
    <n v="20.8"/>
    <n v="2"/>
    <n v="11"/>
    <s v="PinotNoir"/>
  </r>
  <r>
    <n v="84111"/>
    <x v="0"/>
    <s v="New York"/>
    <s v="Sparkling Pointe"/>
    <x v="5"/>
    <s v="Sparkling Pointe 2002 Brut SÃ©duction Sparkling (North Fork of Long Island)"/>
    <x v="6"/>
    <s v="Aged eight years prior to disgorgement, then again in the bottle, the Brut SÃ©duction is a testament to how utterly delicious aged sparkling wine can be. Creamy in texture, with baby-soft bubbles and a rich, umami-laden warmth, it's brightened by lemon-lime acidity and hints of orange blossom and citrus rind that linger."/>
    <x v="4"/>
    <s v="North Fork of Long Island,Long Island"/>
    <s v="USD"/>
    <n v="60"/>
    <n v="1.002"/>
    <x v="103"/>
    <s v="Excellent"/>
    <d v="2018-06-15T00:00:00"/>
    <n v="20.8"/>
    <n v="4"/>
    <n v="7"/>
    <s v="SparklingBlend"/>
  </r>
  <r>
    <n v="84089"/>
    <x v="0"/>
    <s v="Oregon"/>
    <s v="BergstrÃ¶m"/>
    <x v="4"/>
    <s v="BergstrÃ¶m 2011 Le PrÃ© du Col Vineyard Pinot Noir (Ribbon Ridge)"/>
    <x v="2"/>
    <s v="This new offering is light and elegant, with tart fruit flavors of rhubarb and pomegranate. There's an herbal edge to the wine, all in proportion, with generous acidity that could reward a few more years in the bottle."/>
    <x v="11"/>
    <s v="Ribbon Ridge,Willamette Valley"/>
    <s v="USD"/>
    <n v="60"/>
    <n v="1.002"/>
    <x v="103"/>
    <s v="Very Good"/>
    <d v="2014-09-02T00:00:00"/>
    <n v="20.8"/>
    <n v="5"/>
    <n v="11"/>
    <s v="PinotNoir"/>
  </r>
  <r>
    <n v="84067"/>
    <x v="0"/>
    <s v="California"/>
    <s v="Whetstone"/>
    <x v="1"/>
    <s v="Whetstone 2011 Phoenix Ranch Vineyard Syrah (Napa Valley)"/>
    <x v="1"/>
    <s v="Vibrantly intoxicating wafts of varietal pepper and violets are complemented by gorgeous layers of blackberry, raspberry and smoky, gamy meat. The acidity marks the palate most, however, lifting the wine's denseness of concentration into a more complex and interesting place. Made in small quantities, this wine is ready to enjoy but will age through 2021, as well."/>
    <x v="2"/>
    <s v="Napa Valley,Napa"/>
    <s v="USD"/>
    <n v="60"/>
    <n v="1.002"/>
    <x v="103"/>
    <s v="Superb"/>
    <d v="2012-08-25T00:00:00"/>
    <n v="20.8"/>
    <n v="5"/>
    <n v="12"/>
    <s v="Syrah"/>
  </r>
  <r>
    <n v="84069"/>
    <x v="0"/>
    <s v="California"/>
    <s v="Martin Ranch"/>
    <x v="2"/>
    <s v="Martin Ranch 2013 ThÃ©rÃ¨se Vineyards Signature Selection Cabernet Sauvignon (Santa Cruz Mountains)"/>
    <x v="0"/>
    <s v="There is so much wood on the nose of this bottling that it smells like an oak stave mill, with shaved cedar and maduro cigar touches dominating the black-currant and elderberry fruit. That cedar is powerful on the sip too, with a touch of black-cherry fruit managing to pop out along with dried herbs."/>
    <x v="12"/>
    <s v="Santa Cruz Mountains,Central Coast"/>
    <s v="USD"/>
    <n v="60"/>
    <n v="1.002"/>
    <x v="103"/>
    <s v="Good"/>
    <d v="2020-09-28T00:00:00"/>
    <n v="12.2"/>
    <n v="2"/>
    <n v="1"/>
    <s v="CabernetSauvignon"/>
  </r>
  <r>
    <n v="84073"/>
    <x v="0"/>
    <s v="Oregon"/>
    <s v="Torii Mor"/>
    <x v="4"/>
    <s v="Torii Mor 2006 Olalla Vineyard Pinot Noir (Umpqua Valley)"/>
    <x v="2"/>
    <s v="This tastes like fruit from a cooler, perhaps higher altitude site. It's got a bracing minerality that runs through the fruit and gives the wine a solid backbone. Rhubarb and cranberry fruit is tightly laced against that rocky core, with plenty of natural acid propping up the finish. Little oak flavor is evident right now, though 38% of the barrels were new. This wine should be decanted, but as it opens it really shines."/>
    <x v="4"/>
    <s v="Umpqua Valley,Southern Oregon"/>
    <s v="USD"/>
    <n v="60"/>
    <n v="1.002"/>
    <x v="103"/>
    <s v="Excellent"/>
    <d v="2017-08-10T00:00:00"/>
    <n v="20.8"/>
    <n v="1"/>
    <n v="1"/>
    <s v="PinotNoir"/>
  </r>
  <r>
    <n v="84063"/>
    <x v="0"/>
    <s v="California"/>
    <s v="Sequum"/>
    <x v="2"/>
    <s v="Sequum 2012 Four Soil Melange Cabernet Sauvignon (Napa Valley)"/>
    <x v="1"/>
    <s v="Pungent earth opens this wine, the small-production label of Napa Valley geologist and worldwide soils expert Dr. Paul Skinner, who has named it appropriately to mark its literal roots. A strip of red berry and vanilla highlight the palate of this overall bright and balanced wine."/>
    <x v="3"/>
    <s v="Napa Valley,Napa"/>
    <s v="USD"/>
    <n v="60"/>
    <n v="1.002"/>
    <x v="103"/>
    <s v="Excellent"/>
    <d v="2017-08-10T00:00:00"/>
    <n v="20.8"/>
    <n v="1"/>
    <n v="7"/>
    <s v="CabernetSauvignon"/>
  </r>
  <r>
    <n v="84064"/>
    <x v="0"/>
    <s v="California"/>
    <s v="Benovia"/>
    <x v="4"/>
    <s v="Benovia 2014 Martaella Pinot Noir (Russian River Valley)"/>
    <x v="1"/>
    <s v="Earthy and dark fruit-driven, this is a richly rewarding, fruity wine, ripe in blackberry, clove and cocoa. From an estate vineyard named for Benovia proprietor's two mothers, Martha and Eleanor, it offers the appellation's classic elements of savory clove and cola."/>
    <x v="3"/>
    <s v="Russian River Valley,Sonoma"/>
    <s v="USD"/>
    <n v="60"/>
    <n v="1.002"/>
    <x v="103"/>
    <s v="Excellent"/>
    <d v="2014-09-02T00:00:00"/>
    <n v="20.8"/>
    <n v="4"/>
    <n v="11"/>
    <s v="PinotNoir"/>
  </r>
  <r>
    <n v="84066"/>
    <x v="0"/>
    <s v="California"/>
    <s v="Mumm Napa"/>
    <x v="5"/>
    <s v="Mumm Napa 2007 DVX Sparkling (Napa Valley)"/>
    <x v="1"/>
    <s v="A 50-50 sparking blend of Pinot Noir and Chardonnay grapes given more time in bottle, the DVX is light golden in color. Yeasty on the nose and dry on the palate, it offers a flurry of rich, full-bodied apple and wild berry layered atop a thick layer of minerality."/>
    <x v="10"/>
    <s v="Napa Valley,Napa"/>
    <s v="USD"/>
    <n v="60"/>
    <n v="1.002"/>
    <x v="103"/>
    <s v="Very Good"/>
    <d v="2012-08-25T00:00:00"/>
    <n v="20.8"/>
    <n v="3"/>
    <n v="3"/>
    <s v="SparklingBlend"/>
  </r>
  <r>
    <n v="84080"/>
    <x v="0"/>
    <s v="Oregon"/>
    <s v="The Eyrie Vineyards"/>
    <x v="0"/>
    <s v="The Eyrie Vineyards 2014 Original Vines Chardonnay (Dundee Hills)"/>
    <x v="2"/>
    <s v="This displays the immaculate freshness of all the Eyrie white wines, with an extra serving of phenolic bite. There's a sense of real depth to the gooseberry, grapefruit and pineapple flavors. Subtle and a bit enigmatic, this compelling effort should be tucked away and tasted again in 2020. Drink 2020â€“2030."/>
    <x v="3"/>
    <s v="Dundee Hills,Willamette Valley"/>
    <s v="USD"/>
    <n v="60"/>
    <n v="1.002"/>
    <x v="103"/>
    <s v="Excellent"/>
    <d v="2012-08-25T00:00:00"/>
    <n v="20.8"/>
    <n v="3"/>
    <n v="8"/>
    <s v="Chardonnay"/>
  </r>
  <r>
    <n v="84084"/>
    <x v="0"/>
    <s v="California"/>
    <s v="Pride Mountain"/>
    <x v="6"/>
    <s v="Pride Mountain 2013 Merlot (Napa County-Sonoma County)"/>
    <x v="1"/>
    <s v="Blended with 8% Cabernet Sauvignon, this mountain-grown wine offers bold black plum and berry around a compacted, extracted fullness of tannin and French oak. Dried herb, clove and vanilla accent the fruit, while the finish lingers gingerly."/>
    <x v="4"/>
    <s v="Napa County-Sonoma County,Napa-Sonoma"/>
    <s v="USD"/>
    <n v="60"/>
    <n v="1.002"/>
    <x v="103"/>
    <s v="Excellent"/>
    <d v="2014-09-02T00:00:00"/>
    <n v="20.8"/>
    <n v="1"/>
    <n v="7"/>
    <s v="Merlot"/>
  </r>
  <r>
    <n v="84087"/>
    <x v="0"/>
    <s v="California"/>
    <s v="Challen"/>
    <x v="4"/>
    <s v="Challen 2013 Zotovich Vineyard Pinot Noir (Sta. Rita Hills)"/>
    <x v="0"/>
    <s v="The nose of this bottling from actress Challen Cates impresses with its spicy cherry, mulberry, juniper and mace notes. The palate is silky in texture and extremely well integrated, long-lasting and layered, with shiitake mushroom, forest floor, red cherry and earthy loam flavors."/>
    <x v="2"/>
    <s v="Sta. Rita Hills,Central Coast"/>
    <s v="USD"/>
    <n v="60"/>
    <n v="1.002"/>
    <x v="103"/>
    <s v="Superb"/>
    <d v="2020-09-28T00:00:00"/>
    <n v="12.2"/>
    <n v="2"/>
    <n v="4"/>
    <s v="PinotNoir"/>
  </r>
  <r>
    <n v="84076"/>
    <x v="0"/>
    <s v="California"/>
    <s v="Chanin"/>
    <x v="4"/>
    <s v="Chanin 2014 La Rinconada Vineyard Pinot Noir (Sta. Rita Hills)"/>
    <x v="0"/>
    <s v="Quite light in color, there is a red-cherry and strawberry base to the aroma of this bottling, which is laser-focused and redolent with scents of a morning hike through the chaparral, fresh with wild mint and sage. The palate starts round with strawberry, then tightens on cranberry and winds up on tart plum skins, all peppered with a grippy white sage spice and structure."/>
    <x v="2"/>
    <s v="Sta. Rita Hills,Central Coast"/>
    <s v="USD"/>
    <n v="60"/>
    <n v="1.002"/>
    <x v="103"/>
    <s v="Superb"/>
    <d v="2020-09-28T00:00:00"/>
    <n v="12.2"/>
    <n v="1"/>
    <n v="8"/>
    <s v="PinotNoir"/>
  </r>
  <r>
    <n v="84078"/>
    <x v="0"/>
    <s v="Oregon"/>
    <s v="Elk Cove"/>
    <x v="4"/>
    <s v="Elk Cove 2014 Clay Court Pinot Noir (Chehalem Mountains)"/>
    <x v="2"/>
    <s v="A standout among the winery's single-vineyard selections, this big-boned effort brings flavors of chewy cherry alongside a citrus highlight and a definite underpinning of wet stone and clay. Texturally compelling, it should age gracefully through 2024."/>
    <x v="3"/>
    <s v="Chehalem Mountains,Willamette Valley"/>
    <s v="USD"/>
    <n v="60"/>
    <n v="1.002"/>
    <x v="103"/>
    <s v="Excellent"/>
    <d v="2013-04-03T00:00:00"/>
    <n v="20.8"/>
    <n v="2"/>
    <n v="2"/>
    <s v="PinotNoir"/>
  </r>
  <r>
    <n v="84079"/>
    <x v="0"/>
    <s v="California"/>
    <s v="Melville"/>
    <x v="4"/>
    <s v="Melville 2014 Terraces Pinot Noir (Sta. Rita Hills)"/>
    <x v="0"/>
    <s v="Very light in the glass, this bottling is also delicate on the nose in terms of power. But it offers tons of action nonetheless, with fresh and dried herbs, flint and a tiny bit of smoke adding to the red-fruit aromas. The palate is tense with energy, showing thyme, oregano and eucalyptus spice, placing more emphasis on the herbal backbone than the red-fruit ripeness."/>
    <x v="3"/>
    <s v="Sta. Rita Hills,Central Coast"/>
    <s v="USD"/>
    <n v="60"/>
    <n v="1.002"/>
    <x v="103"/>
    <s v="Excellent"/>
    <d v="2014-09-02T00:00:00"/>
    <n v="20.8"/>
    <n v="3"/>
    <n v="11"/>
    <s v="PinotNoir"/>
  </r>
  <r>
    <n v="84157"/>
    <x v="0"/>
    <s v="Oregon"/>
    <s v="Fullerton"/>
    <x v="4"/>
    <s v="Fullerton 2015 Momtazi Vineyard Pinot Noir (McMinnville)"/>
    <x v="2"/>
    <s v="From the biodynamically farmed Momtazi vineyard, this adds layers of herb, pine, compost and forest floor components. Fruit is in the mix but is less prominent, giving way to those complex, earth-driven flavors, with a touch of citrus. It seems to give you more the more you give it your full attention."/>
    <x v="3"/>
    <s v="McMinnville,Willamette Valley"/>
    <s v="USD"/>
    <n v="60"/>
    <n v="1.002"/>
    <x v="103"/>
    <s v="Excellent"/>
    <d v="2021-06-05T00:00:00"/>
    <n v="33.1"/>
    <n v="3"/>
    <n v="4"/>
    <s v="PinotNoir"/>
  </r>
  <r>
    <n v="84159"/>
    <x v="0"/>
    <s v="Washington"/>
    <s v="Eternal"/>
    <x v="1"/>
    <s v="Eternal 2015 Eternal Darkness Cockburn Ranch Syrah (Walla Walla Valley (WA))"/>
    <x v="3"/>
    <s v="This wine's aromas suggest black fruit, minerals, dark plum, barrel spice and kirsch. Its black fruit flavors are sweet and sappy, augmented with toasty barrel notes."/>
    <x v="4"/>
    <s v="Walla Walla Valley (WA),Columbia Valley"/>
    <s v="USD"/>
    <n v="60"/>
    <n v="1.002"/>
    <x v="103"/>
    <s v="Excellent"/>
    <d v="2018-06-15T00:00:00"/>
    <n v="20.8"/>
    <n v="4"/>
    <n v="3"/>
    <s v="Syrah"/>
  </r>
  <r>
    <n v="84160"/>
    <x v="0"/>
    <s v="Washington"/>
    <s v="Eternal"/>
    <x v="1"/>
    <s v="Eternal 2015 Eternal Heritage Syrah (Walla Walla Valley (WA))"/>
    <x v="3"/>
    <s v="Co-fermented with 5% Roussanne, this wine comes from Morrison Lane Vineyard. It's brightly aromatic, with blueberry jam, huckleberry and spice notes. The palate is soft and textured, delivering rich fruit flavors and a long finish that shows some warmth."/>
    <x v="4"/>
    <s v="Walla Walla Valley (WA),Columbia Valley"/>
    <s v="USD"/>
    <n v="60"/>
    <n v="1.002"/>
    <x v="103"/>
    <s v="Excellent"/>
    <d v="2017-08-10T00:00:00"/>
    <n v="20.8"/>
    <n v="5"/>
    <n v="9"/>
    <s v="Syrah"/>
  </r>
  <r>
    <n v="84151"/>
    <x v="0"/>
    <s v="California"/>
    <s v="Thomas Fogarty"/>
    <x v="0"/>
    <s v="Thomas Fogarty 2011 Langley Hill Vineyard Estate Chardonnay (Santa Cruz Mountains)"/>
    <x v="0"/>
    <s v="The largest Chardonnay parcel in the Thomas Fogarty estate portfolio at slightly more than four acres, this slice still only amounts to four barrels of wine. The 2011 starts with a candied, chalky smell, reminiscent of white Smarties, and the flavors lean toward cooked stone fruit, such as caramelized pluot, and charred daffodil."/>
    <x v="10"/>
    <s v="Santa Cruz Mountains,Central Coast"/>
    <s v="USD"/>
    <n v="60"/>
    <n v="1.002"/>
    <x v="103"/>
    <s v="Very Good"/>
    <d v="2011-06-05T00:00:00"/>
    <n v="20.8"/>
    <n v="4"/>
    <n v="6"/>
    <s v="Chardonnay"/>
  </r>
  <r>
    <n v="84153"/>
    <x v="0"/>
    <s v="California"/>
    <s v="Gary Farrell"/>
    <x v="0"/>
    <s v="Gary Farrell 2014 Ritchie Vineyard Chardonnay (Russian River Valley)"/>
    <x v="1"/>
    <s v="Dark gold in color, this is a memorably luxurious and vivacious wine, tangy in grapefruit, burnt orange and cardamom. Layered and complex, it evolves as it opens to a lingering tease of butterscotch topped in nutmeg. It is an outstanding vision of an outstanding site, a wine for the ages."/>
    <x v="6"/>
    <s v="Russian River Valley,Sonoma"/>
    <s v="USD"/>
    <n v="60"/>
    <n v="1.002"/>
    <x v="103"/>
    <s v="Superb"/>
    <d v="2011-06-05T00:00:00"/>
    <n v="20.8"/>
    <n v="4"/>
    <n v="8"/>
    <s v="Chardonnay"/>
  </r>
  <r>
    <n v="84155"/>
    <x v="0"/>
    <s v="Oregon"/>
    <s v="Drouhin Oregon Roserock"/>
    <x v="4"/>
    <s v="Drouhin Oregon Roserock 2015 ZÃ©phirine Pinot Noir (Eola-Amity Hills)"/>
    <x v="2"/>
    <s v="Still quite young and showing some grapey fruit flavors, this second vintage release is bursting with purple fruit and chocolate malt flavors. Streaks of cola and a mineral-drenched finish add depth and texture."/>
    <x v="3"/>
    <s v="Eola-Amity Hills,Willamette Valley"/>
    <s v="USD"/>
    <n v="60"/>
    <n v="1.002"/>
    <x v="103"/>
    <s v="Excellent"/>
    <d v="2012-08-25T00:00:00"/>
    <n v="20.8"/>
    <n v="4"/>
    <n v="10"/>
    <s v="PinotNoir"/>
  </r>
  <r>
    <n v="84168"/>
    <x v="0"/>
    <s v="Oregon"/>
    <s v="Tendril"/>
    <x v="4"/>
    <s v="Tendril 2014 TightRope Pinot Noir (Willamette Valley)"/>
    <x v="2"/>
    <s v="This is Tendril's reserve offering, better than ever in 2014. Deeply inscribed flavors of black cherry, cola and espresso come through in a textural, detailed and quite delicious wine. It's the darkest of the winery's Pinots, barrel aged for 16 months and bottle aged for another year prior to release. Toasted nuts, crackers and a dash of salt complete the flavors."/>
    <x v="3"/>
    <s v="Willamette Valley,Willamette Valley"/>
    <s v="USD"/>
    <n v="60"/>
    <n v="1.002"/>
    <x v="103"/>
    <s v="Excellent"/>
    <d v="2019-08-02T00:00:00"/>
    <n v="20.8"/>
    <n v="5"/>
    <n v="10"/>
    <s v="PinotNoir"/>
  </r>
  <r>
    <n v="84169"/>
    <x v="0"/>
    <s v="California"/>
    <s v="B Cellars"/>
    <x v="1"/>
    <s v="B Cellars 2011 Stagecoach Vineyard Syrah (Napa Valley)"/>
    <x v="1"/>
    <s v="Made from 100% Syrah and aged in half new French oak, this brawny Syrah hails from a vineyard known for its mix of power and finesse. Sanguine and smoky, the fruit leans toward blueberry and the texture to leather, a streak of graphite in the background. Tannins are firm and sizable, with a balanced finish."/>
    <x v="1"/>
    <s v="Napa Valley,Napa"/>
    <s v="USD"/>
    <n v="60"/>
    <n v="1.002"/>
    <x v="103"/>
    <s v="Excellent"/>
    <d v="2011-06-05T00:00:00"/>
    <n v="20.8"/>
    <n v="1"/>
    <n v="4"/>
    <s v="Syrah"/>
  </r>
  <r>
    <n v="84172"/>
    <x v="0"/>
    <s v="California"/>
    <s v="Kimsey"/>
    <x v="53"/>
    <s v="Kimsey 2013 White (Ballard Canyon)"/>
    <x v="0"/>
    <s v="From one of the young appellation's newer vineyards comes this blend of 74% Roussanne and 26% Viognier. Made in a slightly reductive style, it has sour aromas of orange rind, citrus pith and a touch of quinine. Lime skins and yogurt elements show on the palate, which is lifted by jasmine flowers and dried nectarine."/>
    <x v="4"/>
    <s v="Ballard Canyon,Central Coast"/>
    <s v="USD"/>
    <n v="60"/>
    <n v="1.002"/>
    <x v="103"/>
    <s v="Excellent"/>
    <d v="2013-04-03T00:00:00"/>
    <n v="20.8"/>
    <n v="3"/>
    <n v="7"/>
    <s v="RhnestyleWhiteBlend"/>
  </r>
  <r>
    <n v="84163"/>
    <x v="0"/>
    <s v="California"/>
    <s v="Concannon"/>
    <x v="19"/>
    <s v="Concannon 2007 Heritage Petite Sirah (Livermore Valley)"/>
    <x v="1"/>
    <s v="Age has been kind to this Petite, one of Concannon's smalller bottlings. The wine is noticeably easygoing with mellowed plum and blackberry fruit and tamed tannins."/>
    <x v="14"/>
    <s v="Livermore Valley,Central Coast"/>
    <s v="USD"/>
    <n v="60"/>
    <n v="1.002"/>
    <x v="103"/>
    <s v="Very Good"/>
    <d v="2019-08-02T00:00:00"/>
    <n v="20.8"/>
    <n v="1"/>
    <n v="1"/>
    <s v="PetiteSirah"/>
  </r>
  <r>
    <n v="84164"/>
    <x v="0"/>
    <s v="Oregon"/>
    <s v="Elk Cove"/>
    <x v="4"/>
    <s v="Elk Cove 2015 Clay Court Pinot Noir (Chehalem Mountains)"/>
    <x v="2"/>
    <s v="Pommard and Dijon clones planted in 2001 fuel this tasty wine. Its dusty plum and black cherry fruit carries a touch of dark chocolate, all framed by firm yet polished tannins. Built to age, it can be enjoyed now with a good decanting."/>
    <x v="0"/>
    <s v="Chehalem Mountains,Willamette Valley"/>
    <s v="USD"/>
    <n v="60"/>
    <n v="1.002"/>
    <x v="103"/>
    <s v="Excellent"/>
    <d v="2015-04-15T00:00:00"/>
    <n v="20.8"/>
    <n v="4"/>
    <n v="10"/>
    <s v="PinotNoir"/>
  </r>
  <r>
    <n v="84167"/>
    <x v="0"/>
    <s v="California"/>
    <s v="Joseph Swan Vineyards"/>
    <x v="4"/>
    <s v="Joseph Swan Vineyards 2013 Great Oak Vineyard Suicide Hill Pinot Noir (Russian River Valley)"/>
    <x v="1"/>
    <s v="This wine is produced in microscopic amounts, the result of sourcing grapes from a notoriously difficult-to-farm site. It rewards in flavor: hearty cherry and pomegranate fruit, a crisp, crunchy texture, powerful tannins and oak, and an underlying minerality that presents as elusively as a cloud of fog."/>
    <x v="3"/>
    <s v="Russian River Valley,Sonoma"/>
    <s v="USD"/>
    <n v="60"/>
    <n v="1.002"/>
    <x v="103"/>
    <s v="Excellent"/>
    <d v="2021-06-05T00:00:00"/>
    <n v="33.1"/>
    <n v="1"/>
    <n v="1"/>
    <s v="PinotNoir"/>
  </r>
  <r>
    <n v="84149"/>
    <x v="0"/>
    <s v="California"/>
    <s v="En Garde"/>
    <x v="4"/>
    <s v="En Garde 2011 Reserve Pinot Noir (Russian River Valley)"/>
    <x v="1"/>
    <s v="Extended time in all new French oak barrels give this wine a heartier feel than it might otherwise have, swirls of oaky caramel and toast most prominent on the nose and initial palate. A richness of color also stands out, while velvety tannins and red fruit complete the experience. Letting the wine open helps temper its size, revealing a measured level of refinement."/>
    <x v="4"/>
    <s v="Russian River Valley,Sonoma"/>
    <s v="USD"/>
    <n v="60"/>
    <n v="1.002"/>
    <x v="103"/>
    <s v="Excellent"/>
    <d v="2014-09-02T00:00:00"/>
    <n v="20.8"/>
    <n v="5"/>
    <n v="6"/>
    <s v="PinotNoir"/>
  </r>
  <r>
    <n v="84129"/>
    <x v="0"/>
    <s v="California"/>
    <s v="Hidden Ridge"/>
    <x v="2"/>
    <s v="Hidden Ridge 2012 55% Slope Cabernet Sauvignon (Sonoma County)"/>
    <x v="1"/>
    <s v="Entirely estate-grown, this is a gorgeous wineâ€”crisp in red cherry, pomegranate and floral tones, with a fleshy, textured and juicy palate. Richly layered, the chalky tannins are fine-grained, underpinning a flavor structure of dried herb. Dark chocolate lingers on the finish. It has plenty of years to go; cellar through 2022."/>
    <x v="3"/>
    <s v="Sonoma County,Sonoma"/>
    <s v="USD"/>
    <n v="60"/>
    <n v="1.002"/>
    <x v="103"/>
    <s v="Excellent"/>
    <d v="2018-06-15T00:00:00"/>
    <n v="20.8"/>
    <n v="5"/>
    <n v="3"/>
    <s v="CabernetSauvignon"/>
  </r>
  <r>
    <n v="84130"/>
    <x v="0"/>
    <s v="California"/>
    <s v="Thomas Fogarty"/>
    <x v="0"/>
    <s v="Thomas Fogarty 2012 Damiana Vineyard Chardonnay (Santa Cruz Mountains)"/>
    <x v="0"/>
    <s v="Mandarin orange Creamsicle, Cool Whip with vanilla bean and lemon-butter aromas show on the nose of this richer bottling from a winery that overlooks both Silicon Valley and the Pacific Ocean. Vanilla and butter also entertain the palate, but not in an overpowering way, boosted by cotton candy and a touch of dill-like herbs."/>
    <x v="3"/>
    <s v="Santa Cruz Mountains,Central Coast"/>
    <s v="USD"/>
    <n v="60"/>
    <n v="1.002"/>
    <x v="103"/>
    <s v="Excellent"/>
    <d v="2012-08-25T00:00:00"/>
    <n v="20.8"/>
    <n v="3"/>
    <n v="4"/>
    <s v="Chardonnay"/>
  </r>
  <r>
    <n v="84131"/>
    <x v="0"/>
    <s v="California"/>
    <s v="Lone Madrone"/>
    <x v="32"/>
    <s v="Lone Madrone 2009 Bollo Nebbiolo (Paso Robles)"/>
    <x v="0"/>
    <s v="Sourced from the Glenrose Vineyard and aged for three years in 132-gallon puncheons before extended bottle time, this memorable wine offers leather, red cherry, rust, pencil lead and vanilla bean on the sanguine nose. Fine-grained tannins carry elegant, leathery flavors of smoked berries, with tense pencil shavings that will firmly structure the juice for years. Drink 2017â€“2030."/>
    <x v="3"/>
    <s v="Paso Robles,Central Coast"/>
    <s v="USD"/>
    <n v="60"/>
    <n v="1.002"/>
    <x v="103"/>
    <s v="Excellent"/>
    <d v="2019-08-02T00:00:00"/>
    <n v="20.8"/>
    <n v="3"/>
    <n v="10"/>
    <s v="Nebbiolo"/>
  </r>
  <r>
    <n v="84119"/>
    <x v="0"/>
    <s v="California"/>
    <s v="Chalk Hill"/>
    <x v="1"/>
    <s v="Chalk Hill 2014 Chairman's Club Syrah (Chalk Hill)"/>
    <x v="1"/>
    <s v="A 100% varietal wine from the producer's estate, the grapes planted in rocky volcanic soils, this wine showcases a thicket of blueberry and smoky meat, with a high-toned backbone of acidity helping to keep it from becoming overbearing. Ripe, the tannins are soft and chewy."/>
    <x v="10"/>
    <s v="Chalk Hill,Sonoma"/>
    <s v="USD"/>
    <n v="60"/>
    <n v="1.002"/>
    <x v="103"/>
    <s v="Very Good"/>
    <d v="2014-09-02T00:00:00"/>
    <n v="20.8"/>
    <n v="2"/>
    <n v="8"/>
    <s v="Syrah"/>
  </r>
  <r>
    <n v="84125"/>
    <x v="0"/>
    <s v="California"/>
    <s v="Black Ridge"/>
    <x v="4"/>
    <s v="Black Ridge 2014 Barn Block Reserve Pinot Noir (Santa Cruz Mountains)"/>
    <x v="0"/>
    <s v="This clean if somewhat simple bottling starts with an extremely light and delicate nose of red cherry, rust, sagebrush, thyme and anise. The texture is light on the sip but the tannins prove somewhat grippy, with flavors of pomegranate and cracked pepper."/>
    <x v="10"/>
    <s v="Santa Cruz Mountains,Central Coast"/>
    <s v="USD"/>
    <n v="60"/>
    <n v="1.002"/>
    <x v="103"/>
    <s v="Very Good"/>
    <d v="2015-04-15T00:00:00"/>
    <n v="20.8"/>
    <n v="1"/>
    <n v="1"/>
    <s v="PinotNoir"/>
  </r>
  <r>
    <n v="84126"/>
    <x v="0"/>
    <s v="California"/>
    <s v="Lynmar"/>
    <x v="4"/>
    <s v="Lynmar 2013 Freestone Pinot Noir (Russian River Valley)"/>
    <x v="1"/>
    <s v="Thick, rich and tightly wound, this cool-climate wine from near the town of the same name is brightly acidic and floral. A mix of rose petal, violet and dried herbes de Provence on the nose echoes on the palate. Bing and dark cherry provide a sultry fruitiness that never dominates over the piquant cardamom spice. Drink now through 2023."/>
    <x v="2"/>
    <s v="Russian River Valley,Sonoma"/>
    <s v="USD"/>
    <n v="60"/>
    <n v="1.002"/>
    <x v="103"/>
    <s v="Superb"/>
    <d v="2016-05-02T00:00:00"/>
    <n v="20.8"/>
    <n v="3"/>
    <n v="11"/>
    <s v="PinotNoir"/>
  </r>
  <r>
    <n v="84139"/>
    <x v="0"/>
    <s v="Oregon"/>
    <s v="Adelsheim"/>
    <x v="4"/>
    <s v="Adelsheim 2013 Elizabeth's Reserve Pinot Noir (Willamette Valley)"/>
    <x v="2"/>
    <s v="Elegant and complex, this conjures up scents and accents of breakfast tea, black cherry, cassis and cut tobacco. It's tart and sappy, with youthful verve and refreshing acidity. Drink now through 2025."/>
    <x v="1"/>
    <s v="Willamette Valley,Willamette Valley"/>
    <s v="USD"/>
    <n v="60"/>
    <n v="1.002"/>
    <x v="103"/>
    <s v="Excellent"/>
    <d v="2011-06-05T00:00:00"/>
    <n v="20.8"/>
    <n v="3"/>
    <n v="7"/>
    <s v="PinotNoir"/>
  </r>
  <r>
    <n v="84141"/>
    <x v="0"/>
    <s v="California"/>
    <s v="Robert James Wines"/>
    <x v="4"/>
    <s v="Robert James Wines 2014 Pinnacle Pinot Noir (Russian River Valley)"/>
    <x v="1"/>
    <s v="Bottled unfiltered, this wine shows some carbonic tendencies, a wildness of strawberry punch and sharp acidity. Light bodied and restrained, it is softly layered and subtle in oak."/>
    <x v="14"/>
    <s v="Russian River Valley,Sonoma"/>
    <s v="USD"/>
    <n v="60"/>
    <n v="1.002"/>
    <x v="103"/>
    <s v="Very Good"/>
    <d v="2019-08-02T00:00:00"/>
    <n v="20.8"/>
    <n v="1"/>
    <n v="2"/>
    <s v="PinotNoir"/>
  </r>
  <r>
    <n v="84144"/>
    <x v="0"/>
    <s v="Washington"/>
    <s v="J. Bookwalter"/>
    <x v="8"/>
    <s v="J. Bookwalter 2012 Protagonist Red (Columbia Valley (WA))"/>
    <x v="3"/>
    <s v="Made with 91% Cabernet Sauvignon and 9% Syrah, this wine offers notes of dark coffee, bittersweet chocolate, barrel spices and cherry. It's supple in feel, dense yet reserved, showing a lot of elegance and restraint to the coffee flavors along with a very pretty sense of balance. Its best years are in front of it. Drink from 2022 to 2030."/>
    <x v="1"/>
    <s v="Columbia Valley (WA),Columbia Valley"/>
    <s v="USD"/>
    <n v="60"/>
    <n v="1.002"/>
    <x v="103"/>
    <s v="Excellent"/>
    <d v="2014-09-02T00:00:00"/>
    <n v="20.8"/>
    <n v="3"/>
    <n v="5"/>
    <s v="RedBlend"/>
  </r>
  <r>
    <n v="84132"/>
    <x v="0"/>
    <s v="California"/>
    <s v="Babcock"/>
    <x v="4"/>
    <s v="Babcock 2013 Ocean's Ghost Pinot Noir (Sta. Rita Hills)"/>
    <x v="0"/>
    <s v="Veteran vintner Bryan Babcock offers a ripe style in this bottling, with showy aromas of strawberry, blackberry, graphite, pipe smoke and roasted meats. It's big and dense on the palate, with dried strawberry and squeezed pomegranate fruits, brown spice of cloves, allspice, nutmeg and gingerbread, and the tart cut of orange juice."/>
    <x v="3"/>
    <s v="Sta. Rita Hills,Central Coast"/>
    <s v="USD"/>
    <n v="60"/>
    <n v="1.002"/>
    <x v="103"/>
    <s v="Excellent"/>
    <d v="2016-05-02T00:00:00"/>
    <n v="20.8"/>
    <n v="4"/>
    <n v="10"/>
    <s v="PinotNoir"/>
  </r>
  <r>
    <n v="84134"/>
    <x v="0"/>
    <s v="California"/>
    <s v="Lynmar"/>
    <x v="0"/>
    <s v="Lynmar 2014 Quail Hill Vineyard Chardonnay (Russian River Valley)"/>
    <x v="1"/>
    <s v="A compelling wine, this begins as a journey into salted country butter, lemongrass and a hint of sea-spray-like brine. Lengthy and spicy, it possesses a great deal of stony minerality that gives it length, breadth and brightness, a vinous come-on to have more."/>
    <x v="5"/>
    <s v="Russian River Valley,Sonoma"/>
    <s v="USD"/>
    <n v="60"/>
    <n v="1.002"/>
    <x v="103"/>
    <s v="Superb"/>
    <d v="2012-08-25T00:00:00"/>
    <n v="20.8"/>
    <n v="1"/>
    <n v="4"/>
    <s v="Chardonnay"/>
  </r>
  <r>
    <n v="84136"/>
    <x v="0"/>
    <s v="Oregon"/>
    <s v="Shea"/>
    <x v="4"/>
    <s v="Shea 2013 Pommard Clone Pinot Noir (Willamette Valley)"/>
    <x v="2"/>
    <s v="The Pommard clone gives a distinctive taste of breakfast tea to the wine, with fresh raspberry fruit and a lick of lemon. It's nicely astringent but smooth and well structured, with light touches of frangipane."/>
    <x v="1"/>
    <s v="Willamette Valley,Willamette Valley"/>
    <s v="USD"/>
    <n v="60"/>
    <n v="1.002"/>
    <x v="103"/>
    <s v="Excellent"/>
    <d v="2012-08-25T00:00:00"/>
    <n v="20.8"/>
    <n v="2"/>
    <n v="10"/>
    <s v="PinotNoir"/>
  </r>
  <r>
    <n v="84060"/>
    <x v="0"/>
    <s v="California"/>
    <s v="Black Kite"/>
    <x v="4"/>
    <s v="Black Kite 2013 Gap's Crown Vineyard Pinot Noir (Sonoma Coast)"/>
    <x v="1"/>
    <s v="From the producer best known for its own Anderson Valley estate wines, this Pinot is varietally rustic in pine needle, dark, baked plum and smoky oak, the oak stylistically reminiscent of many of its other wines. Mellowed acidity complements the burliness and ripeness of the fruit before a lengthy, Asian-spiced finish."/>
    <x v="0"/>
    <s v="Sonoma Coast,Sonoma"/>
    <s v="USD"/>
    <n v="60"/>
    <n v="1.002"/>
    <x v="103"/>
    <s v="Excellent"/>
    <d v="2018-06-15T00:00:00"/>
    <n v="20.8"/>
    <n v="5"/>
    <n v="11"/>
    <s v="PinotNoir"/>
  </r>
  <r>
    <n v="83991"/>
    <x v="0"/>
    <s v="California"/>
    <s v="Davis Estates"/>
    <x v="2"/>
    <s v="Davis Estates 2012 Cabernet Sauvignon (Napa Valley)"/>
    <x v="1"/>
    <s v="A fairly new player on the Napa Valley scene, this uses the talents of winemakers Cary Gott and Philippe Melka. The wine opens in luxurious aromas of baked blackberry cobbler and spicy cinnamon-clove. Mouthfillingly generous in fruit and texture, it's soft and approachable, serving as a nice representative of the vintage."/>
    <x v="4"/>
    <s v="Napa Valley,Napa"/>
    <s v="USD"/>
    <n v="60"/>
    <n v="1.002"/>
    <x v="103"/>
    <s v="Excellent"/>
    <d v="2013-04-03T00:00:00"/>
    <n v="20.8"/>
    <n v="5"/>
    <n v="1"/>
    <s v="CabernetSauvignon"/>
  </r>
  <r>
    <n v="83994"/>
    <x v="0"/>
    <s v="Oregon"/>
    <s v="Citation"/>
    <x v="4"/>
    <s v="Citation 2002 Citation Pinot Noir (Oregon)"/>
    <x v="2"/>
    <s v="Released in the autumn of 2011 at nine years of age, the 2002 Citation, not surprisingly, has dried out. Fruit leather and earthy tannins are lightly streaked with citrus. Drink up."/>
    <x v="14"/>
    <s v="Oregon,Oregon Other"/>
    <s v="USD"/>
    <n v="60"/>
    <n v="1.002"/>
    <x v="103"/>
    <s v="Very Good"/>
    <d v="2021-06-05T00:00:00"/>
    <n v="33.1"/>
    <n v="1"/>
    <n v="8"/>
    <s v="PinotNoir"/>
  </r>
  <r>
    <n v="83996"/>
    <x v="0"/>
    <s v="Washington"/>
    <s v="K Vintners"/>
    <x v="29"/>
    <s v="K Vintners 2013 Charlotte Red (Walla Walla Valley (WA))"/>
    <x v="3"/>
    <s v="MourvÃ¨dre (45%), Grenache (31%) and Syrah (12%) make up the majority of this wine, which is fleshed out with Counoise, Grenache Blanc and Picpoul. Vibrant aromas of cracked pepper, raspberry, underbrush, dried violets, smoked meat and herb are followed by elegant yet still flavorful fruit and savory notes that show a pleasing tartness and generous mouthfeel."/>
    <x v="1"/>
    <s v="Walla Walla Valley (WA),Columbia Valley"/>
    <s v="USD"/>
    <n v="60"/>
    <n v="1.002"/>
    <x v="103"/>
    <s v="Excellent"/>
    <d v="2016-05-02T00:00:00"/>
    <n v="20.8"/>
    <n v="3"/>
    <n v="2"/>
    <s v="RhnestyleRedBlend"/>
  </r>
  <r>
    <n v="83984"/>
    <x v="0"/>
    <s v="California"/>
    <s v="Clos du Val"/>
    <x v="4"/>
    <s v="Clos du Val 2015 Gran Val Vineyard Estate Pinot Noir (Carneros)"/>
    <x v="1"/>
    <s v="Made in a full-bodied and fleshy style, this comes from an estate vineyard long owned by the producer. Cloudy, with a distinct fresh cherry aroma, it opens with leathery tannins and pronounced oak notes before its bright, citrus-like acidity settles in."/>
    <x v="4"/>
    <s v="Carneros,Napa-Sonoma"/>
    <s v="USD"/>
    <n v="60"/>
    <n v="1.002"/>
    <x v="103"/>
    <s v="Excellent"/>
    <d v="2019-08-02T00:00:00"/>
    <n v="20.8"/>
    <n v="4"/>
    <n v="11"/>
    <s v="PinotNoir"/>
  </r>
  <r>
    <n v="83986"/>
    <x v="0"/>
    <s v="California"/>
    <s v="Pride Mountain"/>
    <x v="6"/>
    <s v="Pride Mountain 2013 Merlot (Napa County-Sonoma County)"/>
    <x v="1"/>
    <s v="Blended with 8% Cabernet Sauvignon, this mountain-grown wine offers bold black plum and berry around a compacted, extracted fullness of tannin and French oak. Dried herb, clove and vanilla accent the fruit, while the finish lingers gingerly."/>
    <x v="4"/>
    <s v="Napa County-Sonoma County,Napa-Sonoma"/>
    <s v="USD"/>
    <n v="60"/>
    <n v="1.002"/>
    <x v="103"/>
    <s v="Excellent"/>
    <d v="2014-09-02T00:00:00"/>
    <n v="20.8"/>
    <n v="5"/>
    <n v="10"/>
    <s v="Merlot"/>
  </r>
  <r>
    <n v="83987"/>
    <x v="0"/>
    <s v="California"/>
    <s v="Bouchaine"/>
    <x v="4"/>
    <s v="Bouchaine 2013 Bacchus Collection Terraces Estate Pinot Noir (Carneros)"/>
    <x v="1"/>
    <s v="This is a dry, tannic estate wine that's rich and ripe with a leathery aspect of gun smoke and blackberry. It shows more in the way of black fruit and spicy pepper than fruit that's delicate or crisp."/>
    <x v="12"/>
    <s v="Carneros,Napa-Sonoma"/>
    <s v="USD"/>
    <n v="60"/>
    <n v="1.002"/>
    <x v="103"/>
    <s v="Good"/>
    <d v="2011-06-05T00:00:00"/>
    <n v="20.8"/>
    <n v="1"/>
    <n v="8"/>
    <s v="PinotNoir"/>
  </r>
  <r>
    <n v="84006"/>
    <x v="0"/>
    <s v="California"/>
    <s v="Bonny Doon"/>
    <x v="29"/>
    <s v="Bonny Doon 2012 Le Cigare Volant Reserve Red (Central Coast)"/>
    <x v="0"/>
    <s v="This beloved annual bottling by Randall Grahm blends 39% MourvÃ¨dre, 33% Grenache, 26% Syrah and 2% Cinsaut to create a very savory, Old World-style expression, with aromas of roasted game, pencil shavings, dried red fruits and blood. The palate is very iron-rich and rustic, with uncrushed black peppercorns and raw and dried meat flavors."/>
    <x v="1"/>
    <s v="Central Coast,Central Coast"/>
    <s v="USD"/>
    <n v="60"/>
    <n v="1.002"/>
    <x v="103"/>
    <s v="Excellent"/>
    <d v="2017-08-10T00:00:00"/>
    <n v="20.8"/>
    <n v="4"/>
    <n v="9"/>
    <s v="RhnestyleRedBlend"/>
  </r>
  <r>
    <n v="84011"/>
    <x v="0"/>
    <s v="California"/>
    <s v="Ravenswood"/>
    <x v="22"/>
    <s v="Ravenswood 2012 Old Hill Zinfandel (Sonoma Valley)"/>
    <x v="1"/>
    <s v="From a famed old site planted to 75% Zinfandel and 25% mixed black-skinned varieties, this wine conveys a minty-eucalyptus quality that tunes the acidity high against a medium-weight body. Austere at first on the palate, it expands as it goes, offering robust, dry tannins and layers of cardamom and coffee with time and air."/>
    <x v="4"/>
    <s v="Sonoma Valley,Sonoma"/>
    <s v="USD"/>
    <n v="60"/>
    <n v="1.002"/>
    <x v="103"/>
    <s v="Excellent"/>
    <d v="2014-09-02T00:00:00"/>
    <n v="20.8"/>
    <n v="5"/>
    <n v="6"/>
    <s v="Zinfandel"/>
  </r>
  <r>
    <n v="84012"/>
    <x v="0"/>
    <s v="New York"/>
    <s v="Sheldrake Point"/>
    <x v="7"/>
    <s v="Sheldrake Point 2014 Ice Wine Riesling (Finger Lakes)"/>
    <x v="6"/>
    <s v="Side-by-side, Sheldrake Point's two Riesling ice wines are a fascinating study of how yeast affects flavors in wine. This regular-label ice wine, fermented with inoculated yeast, has a sunny, sweet charm. Notes of pressed apple, warming spice and potpourri perfume lend a cider-like tone. The palate lingers, countering bright, lemony acidity with a long peach kiss."/>
    <x v="4"/>
    <s v="Finger Lakes,Finger Lakes"/>
    <s v="USD"/>
    <n v="60"/>
    <n v="1.002"/>
    <x v="103"/>
    <s v="Excellent"/>
    <d v="2017-08-10T00:00:00"/>
    <n v="20.8"/>
    <n v="4"/>
    <n v="4"/>
    <s v="Riesling"/>
  </r>
  <r>
    <n v="83999"/>
    <x v="0"/>
    <s v="California"/>
    <s v="Roar"/>
    <x v="4"/>
    <s v="Roar 2015 Garys' Vineyard Pinot Noir (Santa Lucia Highlands)"/>
    <x v="0"/>
    <s v="Cranberry, baked rhubarb, anise and crushed slate aromas show on the nose of this always-excellent bottling from the Franscioni family. The palate abounds with energy, driving black raspberry fruit accented with earthy loam, fennel, oregano and juniper through a compellingly round midpalate."/>
    <x v="2"/>
    <s v="Santa Lucia Highlands,Central Coast"/>
    <s v="USD"/>
    <n v="60"/>
    <n v="1.002"/>
    <x v="103"/>
    <s v="Superb"/>
    <d v="2021-06-05T00:00:00"/>
    <n v="33.1"/>
    <n v="2"/>
    <n v="12"/>
    <s v="PinotNoir"/>
  </r>
  <r>
    <n v="84000"/>
    <x v="0"/>
    <s v="Washington"/>
    <s v="Saviah"/>
    <x v="1"/>
    <s v="Saviah 2014 The Funk Estate Syrah (Walla Walla Valley (WA))"/>
    <x v="3"/>
    <s v="This standout Rocks District wine brings earth shaking aromas of black-olive brine, tapenade, green olive, stargazer lilies, orange peel and crushed gravel. The smoked meat, charcuterie and blue-fruit flavors don't hold back, bringing a lovely sense of texture and detail. It's an intense wine that completely demands your attention."/>
    <x v="2"/>
    <s v="Walla Walla Valley (WA),Columbia Valley"/>
    <s v="USD"/>
    <n v="60"/>
    <n v="1.002"/>
    <x v="103"/>
    <s v="Superb"/>
    <d v="2018-06-15T00:00:00"/>
    <n v="20.8"/>
    <n v="4"/>
    <n v="2"/>
    <s v="Syrah"/>
  </r>
  <r>
    <n v="84005"/>
    <x v="0"/>
    <s v="California"/>
    <s v="Bacio Divino"/>
    <x v="4"/>
    <s v="Bacio Divino 2012 Lucie Pinot Noir (Russian River Valley)"/>
    <x v="1"/>
    <s v="This is a young, meaty Pinot, a bottle of substantial red cherry, earthy mushroom and soil that's bright and layered with a heartiness to the texture and finish. The back label mentions that the grapes were sourced from Bacigalupi Vineyards, a longstanding star in the Russian River Valley."/>
    <x v="10"/>
    <s v="Russian River Valley,Sonoma"/>
    <s v="USD"/>
    <n v="60"/>
    <n v="1.002"/>
    <x v="103"/>
    <s v="Very Good"/>
    <d v="2013-04-03T00:00:00"/>
    <n v="20.8"/>
    <n v="1"/>
    <n v="8"/>
    <s v="PinotNoir"/>
  </r>
  <r>
    <n v="83982"/>
    <x v="0"/>
    <s v="Washington"/>
    <s v="Revelry"/>
    <x v="2"/>
    <s v="Revelry 2011 D11 Dionysus Vineyard Cabernet Sauvignon (Columbia Valley (WA))"/>
    <x v="3"/>
    <s v="Vanilla and green wood aromas are at the fore, followed by cherry and herbs. The fruit flavors are sweet and elegant, with the oak nearly completely overriding them."/>
    <x v="13"/>
    <s v="Columbia Valley (WA),Columbia Valley"/>
    <s v="USD"/>
    <n v="60"/>
    <n v="1.002"/>
    <x v="103"/>
    <s v="Good"/>
    <d v="2013-04-03T00:00:00"/>
    <n v="20.8"/>
    <n v="2"/>
    <n v="6"/>
    <s v="CabernetSauvignon"/>
  </r>
  <r>
    <n v="83969"/>
    <x v="0"/>
    <s v="California"/>
    <s v="Patz &amp; Hall"/>
    <x v="0"/>
    <s v="Patz &amp; Hall 2012 Hyde Vineyard Chardonnay (Carneros)"/>
    <x v="1"/>
    <s v="There's a lemony leanness to this exquisite wine, from one of the most esteemed vineyards in its region, a site the producer has worked with for more than 20 years. Balanced, it opens with inviting aromas of white flowers and orange peel before delving into complex layers of fresh citrus, ginger snap and lavender."/>
    <x v="2"/>
    <s v="Carneros,Napa-Sonoma"/>
    <s v="USD"/>
    <n v="60"/>
    <n v="1.002"/>
    <x v="103"/>
    <s v="Superb"/>
    <d v="2012-08-25T00:00:00"/>
    <n v="20.8"/>
    <n v="4"/>
    <n v="10"/>
    <s v="Chardonnay"/>
  </r>
  <r>
    <n v="83970"/>
    <x v="0"/>
    <s v="California"/>
    <s v="Levendi"/>
    <x v="2"/>
    <s v="Levendi 2014 Sweetwater Cabernet Sauvignon (Napa Valley)"/>
    <x v="1"/>
    <s v="Smoky oak surrounds robust black fruit, peppercorn and a soft, supple core of easygoing texture and rounded richness. The fruit is sourced primary from the relatively cool Oak Knoll District."/>
    <x v="13"/>
    <s v="Napa Valley,Napa"/>
    <s v="USD"/>
    <n v="60"/>
    <n v="1.002"/>
    <x v="103"/>
    <s v="Good"/>
    <d v="2018-06-15T00:00:00"/>
    <n v="20.8"/>
    <n v="4"/>
    <n v="6"/>
    <s v="CabernetSauvignon"/>
  </r>
  <r>
    <n v="83973"/>
    <x v="0"/>
    <s v="Oregon"/>
    <s v="Eisold-Smith"/>
    <x v="4"/>
    <s v="Eisold-Smith 2014 Lewman Vineyard Pinot Noir (Eola-Amity Hills)"/>
    <x v="2"/>
    <s v="Sharply-defined with a lemony edge, this mixes fruit flavors of tart red berry and citrus. As it breathes it seems to develop some high-toned aromatics bordering on nail polish. Drink up."/>
    <x v="14"/>
    <s v="Eola-Amity Hills,Willamette Valley"/>
    <s v="USD"/>
    <n v="60"/>
    <n v="1.002"/>
    <x v="103"/>
    <s v="Very Good"/>
    <d v="2017-08-10T00:00:00"/>
    <n v="20.8"/>
    <n v="5"/>
    <n v="6"/>
    <s v="PinotNoir"/>
  </r>
  <r>
    <n v="83966"/>
    <x v="0"/>
    <s v="California"/>
    <s v="Della"/>
    <x v="0"/>
    <s v="Della 2015 Chardonnay (Sonoma Coast)"/>
    <x v="1"/>
    <s v="Made from grapes grown in the Ritchie Vineyard, as well as others, this rich, mineral-laden expression of the variety is balanced and savory, with a touch of salty brine. Golden-hued, it shows complexity and focus, with a nuanced palate laced with apple skin and pear notes."/>
    <x v="2"/>
    <s v="Sonoma Coast,Sonoma"/>
    <s v="USD"/>
    <n v="60"/>
    <n v="1.002"/>
    <x v="103"/>
    <s v="Superb"/>
    <d v="2018-06-15T00:00:00"/>
    <n v="20.8"/>
    <n v="3"/>
    <n v="9"/>
    <s v="Chardonnay"/>
  </r>
  <r>
    <n v="83967"/>
    <x v="0"/>
    <s v="California"/>
    <s v="Della"/>
    <x v="4"/>
    <s v="Della 2015 Pinot Noir (Russian River Valley)"/>
    <x v="1"/>
    <s v="Made from three vineyards within the appellation, this displays exemplary blending. Slightly reductive now, in its youth, it effortlessly melds together dark blackberry, strawberry and chocolate flavors, with a surly shock of pine forest-like earthiness. Decadent and velvety."/>
    <x v="2"/>
    <s v="Russian River Valley,Sonoma"/>
    <s v="USD"/>
    <n v="60"/>
    <n v="1.002"/>
    <x v="103"/>
    <s v="Superb"/>
    <d v="2010-08-02T00:00:00"/>
    <n v="20.8"/>
    <n v="3"/>
    <n v="10"/>
    <s v="PinotNoir"/>
  </r>
  <r>
    <n v="83968"/>
    <x v="0"/>
    <s v="California"/>
    <s v="Sean Thackrey"/>
    <x v="4"/>
    <s v="Sean Thackrey 2015 Andromeda Devil's Gulch Ranch Pinot Noir (Marin County)"/>
    <x v="4"/>
    <s v="This bold and distinctive wine from an outstanding vineyard in the Marin County hills has exotic blackberry and pine needle aromas, vivid and concentrated black cherry flavors and a focus that's unmatched. It's layered and persistent, with a luxurious tide of ripe fruit, moderate tannins and a nicely viscous texture."/>
    <x v="2"/>
    <s v="Marin County,North Coast"/>
    <s v="USD"/>
    <n v="60"/>
    <n v="1.002"/>
    <x v="103"/>
    <s v="Superb"/>
    <d v="2016-05-02T00:00:00"/>
    <n v="20.8"/>
    <n v="1"/>
    <n v="4"/>
    <s v="PinotNoir"/>
  </r>
  <r>
    <n v="83979"/>
    <x v="0"/>
    <s v="California"/>
    <s v="Morgan"/>
    <x v="4"/>
    <s v="Morgan 2014 Double L Vineyard Pinot Noir (Santa Lucia Highlands)"/>
    <x v="0"/>
    <s v="The waves of aromas on this bottling are quite intriguing, starting with meat then moving to black olive and tobacco. It finally settles into dense rose petals, purple flowers, cinnamon, dark hibiscus and black plum. The sip focuses on minerality, with chipped slate showing first, then goes toward juniper and pine, all against a black raspberry and pomegranate backdrop."/>
    <x v="3"/>
    <s v="Santa Lucia Highlands,Central Coast"/>
    <s v="USD"/>
    <n v="60"/>
    <n v="1.002"/>
    <x v="103"/>
    <s v="Excellent"/>
    <d v="2019-08-02T00:00:00"/>
    <n v="20.8"/>
    <n v="5"/>
    <n v="6"/>
    <s v="PinotNoir"/>
  </r>
  <r>
    <n v="83980"/>
    <x v="0"/>
    <s v="Oregon"/>
    <s v="Patricia Green Cellars"/>
    <x v="4"/>
    <s v="Patricia Green Cellars 2015 Estate Vineyard Etzel Block Pinot Noir (Ribbon Ridge)"/>
    <x v="2"/>
    <s v="Named after neighboring winery owner Mike Etzel (Beaux FrÃ¨res), this exceptional wine is brilliantly focused and rippling with muscular depth. The palate is etched with blackberry and black cherry fruit, immersed in lush vanilla, coffee and caramel tones. It's instantly gratifying, impossibly seductive and exceptional in every way."/>
    <x v="6"/>
    <s v="Ribbon Ridge,Willamette Valley"/>
    <s v="USD"/>
    <n v="60"/>
    <n v="1.002"/>
    <x v="103"/>
    <s v="Superb"/>
    <d v="2020-09-28T00:00:00"/>
    <n v="12.2"/>
    <n v="1"/>
    <n v="12"/>
    <s v="PinotNoir"/>
  </r>
  <r>
    <n v="83981"/>
    <x v="0"/>
    <s v="Oregon"/>
    <s v="The Eyrie Vineyards"/>
    <x v="0"/>
    <s v="The Eyrie Vineyards 2015 Original Vines Chardonnay (Dundee Hills)"/>
    <x v="2"/>
    <s v="From Draper clone vines planted in 1965, this bright gold-hued wine brings myriad details to its apple, jicama, white peach and nut oil flavors. A whiff of smoke carries throughout, and its sheer complexity strains the vocabulary. Stay with it as more subtle layers unfold. Though seductive now, it should mature well through 2030."/>
    <x v="5"/>
    <s v="Dundee Hills,Willamette Valley"/>
    <s v="USD"/>
    <n v="60"/>
    <n v="1.002"/>
    <x v="103"/>
    <s v="Superb"/>
    <d v="2015-04-15T00:00:00"/>
    <n v="20.8"/>
    <n v="1"/>
    <n v="2"/>
    <s v="Chardonnay"/>
  </r>
  <r>
    <n v="83974"/>
    <x v="0"/>
    <s v="Washington"/>
    <s v="Boudreaux Cellars"/>
    <x v="8"/>
    <s v="Boudreaux Cellars 2008 JBO's Frangiovese Red (Washington)"/>
    <x v="2"/>
    <s v="This is a unique and quirky blend, but so seductive. Half Sangiovese and half Cabernet Franc, it strikes an Italian pose, with scents and flavors of tobacco and sour cherry backed with lip-smacking acidity. The Cabernet Franc lends prune, plum and coffee notes."/>
    <x v="3"/>
    <s v="Washington,Washington Other"/>
    <s v="USD"/>
    <n v="60"/>
    <n v="1.002"/>
    <x v="103"/>
    <s v="Excellent"/>
    <d v="2014-09-02T00:00:00"/>
    <n v="20.8"/>
    <n v="5"/>
    <n v="3"/>
    <s v="RedBlend"/>
  </r>
  <r>
    <n v="83975"/>
    <x v="0"/>
    <s v="California"/>
    <s v="Sea Smoke"/>
    <x v="0"/>
    <s v="Sea Smoke 2014 Chardonnay (Sta. Rita Hills)"/>
    <x v="0"/>
    <s v="A concentrated white peach element plays strongly on the nose of this coveted bottling, with touches of sea salt and a sharp tangerine-like edge. Ripe peach and cherimoya flavors show on the palate, but a crescendoing citrus-driven acidity cuts through the richness and allows more savory components like salt and smoked nut to blossom on the finish."/>
    <x v="3"/>
    <s v="Sta. Rita Hills,Central Coast"/>
    <s v="USD"/>
    <n v="60"/>
    <n v="1.002"/>
    <x v="103"/>
    <s v="Excellent"/>
    <d v="2018-06-15T00:00:00"/>
    <n v="20.8"/>
    <n v="5"/>
    <n v="1"/>
    <s v="Chardonnay"/>
  </r>
  <r>
    <n v="83978"/>
    <x v="0"/>
    <s v="Washington"/>
    <s v="Gramercy"/>
    <x v="1"/>
    <s v="Gramercy 2013 Forgotten Hills Vineyard Syrah (Walla Walla Valley (WA))"/>
    <x v="3"/>
    <s v="Hailing from one of the state's top Syrah sites, this wine offers reserved aromas of violets and raspberries along with whiffs of smoked meat and green herbs. The layered flavors are elegant yet intense, with vibrant acidity and a finish with plenty of hang time. The pleasure is as much about feel as flavor."/>
    <x v="3"/>
    <s v="Walla Walla Valley (WA),Columbia Valley"/>
    <s v="USD"/>
    <n v="60"/>
    <n v="1.002"/>
    <x v="103"/>
    <s v="Excellent"/>
    <d v="2010-08-02T00:00:00"/>
    <n v="20.8"/>
    <n v="5"/>
    <n v="3"/>
    <s v="Syrah"/>
  </r>
  <r>
    <n v="84046"/>
    <x v="0"/>
    <s v="California"/>
    <s v="Pride Mountain"/>
    <x v="6"/>
    <s v="Pride Mountain 2012 Merlot (Napa County-Sonoma County)"/>
    <x v="1"/>
    <s v="Joined by 8% Cabernet Sauvignon, this stellar wine from an almost 50-50 Napa-Sonoma divide delivers big flavor and tannin and yet exudes vibrant juicy plum and blueberry, keeping it grounded and alive. Silky through and through, it's complex in dark chocolate and a touch of dried herbs."/>
    <x v="0"/>
    <s v="Napa County-Sonoma County,Napa-Sonoma"/>
    <s v="USD"/>
    <n v="60"/>
    <n v="1.002"/>
    <x v="103"/>
    <s v="Excellent"/>
    <d v="2018-06-15T00:00:00"/>
    <n v="20.8"/>
    <n v="2"/>
    <n v="7"/>
    <s v="Merlot"/>
  </r>
  <r>
    <n v="84048"/>
    <x v="0"/>
    <s v="Oregon"/>
    <s v="Roco"/>
    <x v="0"/>
    <s v="Roco 2014 Marsh Estate Vineyards Chardonnay (Willamette Valley)"/>
    <x v="2"/>
    <s v="Among an excellent trio of Chardonnays from Roco, this is the spicy one, with soft and supple tree fruits, a touch of citrus and more. The complexities pile on, suggestions of melon and cotton candy, and that lovely sweet spice."/>
    <x v="3"/>
    <s v="Willamette Valley,Willamette Valley"/>
    <s v="USD"/>
    <n v="60"/>
    <n v="1.002"/>
    <x v="103"/>
    <s v="Excellent"/>
    <d v="2018-06-15T00:00:00"/>
    <n v="20.8"/>
    <n v="1"/>
    <n v="3"/>
    <s v="Chardonnay"/>
  </r>
  <r>
    <n v="84049"/>
    <x v="0"/>
    <s v="Oregon"/>
    <s v="Sokol Blosser"/>
    <x v="4"/>
    <s v="Sokol Blosser NV Sparkling RosÃ© of Pinot Noir (Willamette Valley)"/>
    <x v="2"/>
    <s v="Such a tiny amount produced, yet the quality makes you wish for much, much more. The pale coppery rosÃ© is wonderfully rich and toasty, with lovely raspberry and cherry fruit, a fine bead plus excellent concentration and finesse."/>
    <x v="0"/>
    <s v="Willamette Valley,Willamette Valley"/>
    <s v="USD"/>
    <n v="60"/>
    <n v="1.002"/>
    <x v="103"/>
    <s v="Excellent"/>
    <d v="2016-05-02T00:00:00"/>
    <n v="20.8"/>
    <n v="3"/>
    <n v="2"/>
    <s v="PinotNoir"/>
  </r>
  <r>
    <n v="84038"/>
    <x v="0"/>
    <s v="California"/>
    <s v="Bucher"/>
    <x v="4"/>
    <s v="Bucher 2014 Bucher Vineyard Three Sixty Pinot Noir (Russian River Valley)"/>
    <x v="1"/>
    <s v="Three Sixty comes from four blocks of the Bucher Vineyard, planted to a range of clones. Made in small amounts, it offers a wealth and breadth of black cherry, vanilla and smoky oak, the tannins softened and well integrated into the whole. It takes on savory aspects of coffee and clove as it opens."/>
    <x v="4"/>
    <s v="Russian River Valley,Sonoma"/>
    <s v="USD"/>
    <n v="60"/>
    <n v="1.002"/>
    <x v="103"/>
    <s v="Excellent"/>
    <d v="2020-09-28T00:00:00"/>
    <n v="12.2"/>
    <n v="3"/>
    <n v="9"/>
    <s v="PinotNoir"/>
  </r>
  <r>
    <n v="84039"/>
    <x v="0"/>
    <s v="California"/>
    <s v="Della"/>
    <x v="4"/>
    <s v="Della 2015 Pinot Noir (Sonoma Coast)"/>
    <x v="1"/>
    <s v="From four vineyard sites across the appellation, this coastal wine shows an intriguing note of rose petal and turned earth before unleashing full-bodied waves of chewy, cool-climate tannin. Its rhubarb and red cherry fruit has a savory edge; acidity carries it long into the finish."/>
    <x v="2"/>
    <s v="Sonoma Coast,Sonoma"/>
    <s v="USD"/>
    <n v="60"/>
    <n v="1.002"/>
    <x v="103"/>
    <s v="Superb"/>
    <d v="2015-04-15T00:00:00"/>
    <n v="20.8"/>
    <n v="5"/>
    <n v="4"/>
    <s v="PinotNoir"/>
  </r>
  <r>
    <n v="84044"/>
    <x v="0"/>
    <s v="Washington"/>
    <s v="Tenor"/>
    <x v="1"/>
    <s v="Tenor 2011 Syrah (Columbia Valley (WA))"/>
    <x v="3"/>
    <s v="This wine commands attention with its aromas of black pepper, dried flowers, asparagus, fresh herbs and mineral. The potpourri and blue fruit flavors are sweet and rich, carrying some warmth along with them but generally holding it well."/>
    <x v="0"/>
    <s v="Columbia Valley (WA),Columbia Valley"/>
    <s v="USD"/>
    <n v="60"/>
    <n v="1.002"/>
    <x v="103"/>
    <s v="Excellent"/>
    <d v="2018-06-15T00:00:00"/>
    <n v="20.8"/>
    <n v="2"/>
    <n v="2"/>
    <s v="Syrah"/>
  </r>
  <r>
    <n v="84054"/>
    <x v="0"/>
    <s v="Oregon"/>
    <s v="Vista Hills"/>
    <x v="4"/>
    <s v="Vista Hills 2012 Skyraider Reserve Pinot Noir (Dundee Hills)"/>
    <x v="2"/>
    <s v="Produced at White Rose winery, this estate bottling is compact and spicy, framing its raspberry and red plum fruit with aromatic herbs. Tannins are stiff and granular, stretching out in a finish streaked with cacao, espresso and mineral."/>
    <x v="0"/>
    <s v="Dundee Hills,Willamette Valley"/>
    <s v="USD"/>
    <n v="60"/>
    <n v="1.002"/>
    <x v="103"/>
    <s v="Excellent"/>
    <d v="2012-08-25T00:00:00"/>
    <n v="20.8"/>
    <n v="5"/>
    <n v="12"/>
    <s v="PinotNoir"/>
  </r>
  <r>
    <n v="84056"/>
    <x v="0"/>
    <s v="California"/>
    <s v="Dutton Estate"/>
    <x v="4"/>
    <s v="Dutton Estate 2014 La Familia Dutton Ranch Pinot Noir (Russian River Valley)"/>
    <x v="1"/>
    <s v="This wine opens in candied ginger and orange peel, invitingly light in color and weight, with elegance at its core. Silky texture wraps around plum, sage and that classic notion of forest floor."/>
    <x v="0"/>
    <s v="Russian River Valley,Sonoma"/>
    <s v="USD"/>
    <n v="60"/>
    <n v="1.002"/>
    <x v="103"/>
    <s v="Excellent"/>
    <d v="2012-08-25T00:00:00"/>
    <n v="20.8"/>
    <n v="2"/>
    <n v="8"/>
    <s v="PinotNoir"/>
  </r>
  <r>
    <n v="84058"/>
    <x v="0"/>
    <s v="New York"/>
    <s v="McGregor"/>
    <x v="8"/>
    <s v="McGregor 2012 Black Russian Red (Finger Lakes)"/>
    <x v="6"/>
    <s v="This robust concentrated red is made from an unusual field blend of Sereksiya Charni and Saperavi, two grape varieties more known in Eastern Europe than the United States. It's lush in black-cherry flavor, accented with chocolate, black pepper, vanilla and spice, but also densely tannic and searing in acidity. While unwieldy in its youth, it's a wine that consistently shows excellence with maturity. Hold till 2025."/>
    <x v="4"/>
    <s v="Finger Lakes,Finger Lakes"/>
    <s v="USD"/>
    <n v="60"/>
    <n v="1.002"/>
    <x v="103"/>
    <s v="Excellent"/>
    <d v="2018-06-15T00:00:00"/>
    <n v="20.8"/>
    <n v="5"/>
    <n v="7"/>
    <s v="RedBlend"/>
  </r>
  <r>
    <n v="84050"/>
    <x v="0"/>
    <s v="California"/>
    <s v="Gary Farrell"/>
    <x v="0"/>
    <s v="Gary Farrell 2012 Rochioli Vineyard Old River Block Single Oak Puncheon Chardonnay (Russian River Valley)"/>
    <x v="1"/>
    <s v="Bright, beautiful and balanced, this tiny production wine is aflutter in high-toned citrus notes, melon and peach. A well-crafted marriage of power and sophistication, the aromatics of wild jasmine shine, while texturally the wine is round and softly layered."/>
    <x v="3"/>
    <s v="Russian River Valley,Sonoma"/>
    <s v="USD"/>
    <n v="60"/>
    <n v="1.002"/>
    <x v="103"/>
    <s v="Excellent"/>
    <d v="2010-08-02T00:00:00"/>
    <n v="20.8"/>
    <n v="3"/>
    <n v="7"/>
    <s v="Chardonnay"/>
  </r>
  <r>
    <n v="84051"/>
    <x v="0"/>
    <s v="California"/>
    <s v="Babcock"/>
    <x v="4"/>
    <s v="Babcock 2012 Appellation's Edge Pinot Noir (Sta. Rita Hills)"/>
    <x v="0"/>
    <s v="Bryan Babcock's three decades of experience show better than ever right now. This bottling from Radian Vineyard offers aromas of charred cloves, wet slate, peppercorns and macerated raspberries. Lively and energetic on the palate, it bursts with flavors of wild berries and ripe cranberries, with a tart citrusy twist that's a wakeup call to the mouth."/>
    <x v="3"/>
    <s v="Sta. Rita Hills,Central Coast"/>
    <s v="USD"/>
    <n v="60"/>
    <n v="1.002"/>
    <x v="103"/>
    <s v="Excellent"/>
    <d v="2013-04-03T00:00:00"/>
    <n v="20.8"/>
    <n v="5"/>
    <n v="7"/>
    <s v="PinotNoir"/>
  </r>
  <r>
    <n v="84053"/>
    <x v="0"/>
    <s v="California"/>
    <s v="Medlock Ames"/>
    <x v="2"/>
    <s v="Medlock Ames 2013 Fifty Tons Cabernet Sauvignon (Alexander Valley)"/>
    <x v="1"/>
    <s v="Named for the 50 tons of rock removed from this section of an estate vineyard, this Cab also contains 8% Malbec, 5% Merlot and 3% Petit Verdot. It's likable in its juicy black cherry, cedar and pencil lead. Full bodied and robust on the palate, it teases in blueberry, chocolate and raspberry, with a grippy presence of tannin."/>
    <x v="4"/>
    <s v="Alexander Valley,Sonoma"/>
    <s v="USD"/>
    <n v="60"/>
    <n v="1.002"/>
    <x v="103"/>
    <s v="Excellent"/>
    <d v="2015-04-15T00:00:00"/>
    <n v="20.8"/>
    <n v="5"/>
    <n v="3"/>
    <s v="CabernetSauvignon"/>
  </r>
  <r>
    <n v="84035"/>
    <x v="0"/>
    <s v="Washington"/>
    <s v="Betz Family"/>
    <x v="2"/>
    <s v="Betz Family 2008 PÃ¨re de Famille Cabernet Sauvignon (Columbia Valley (WA))"/>
    <x v="2"/>
    <s v="Seductive and complex, the inviting aromas mix incense, blueberries, cassis, licorice and threads of herb and graphite. Flavors are wrapped tightly and unfold gracefully through a long finish. The herbal side of Cabernet is noted without being intrusive. Classic, deep and expressive."/>
    <x v="5"/>
    <s v="Columbia Valley (WA),Columbia Valley"/>
    <s v="USD"/>
    <n v="60"/>
    <n v="1.002"/>
    <x v="103"/>
    <s v="Superb"/>
    <d v="2019-08-02T00:00:00"/>
    <n v="20.8"/>
    <n v="4"/>
    <n v="7"/>
    <s v="CabernetSauvignon"/>
  </r>
  <r>
    <n v="84018"/>
    <x v="0"/>
    <s v="Washington"/>
    <s v="Pepper Bridge"/>
    <x v="3"/>
    <s v="Pepper Bridge 2009 Trine Red (Walla Walla Valley (WA))"/>
    <x v="2"/>
    <s v="Trine, named for the three main partners at Pepper Bridge winery, is predominantly equal parts Cabernet Sauvignon and Merlot, with a final 12% of the blend divvied up among the other three Bordeaux red grapes. It shows good balance and complexity, phenolic ripeness, texture and herbal detail. But despite so many good traits, it has less concentration than most wines in its price category."/>
    <x v="11"/>
    <s v="Walla Walla Valley (WA),Columbia Valley"/>
    <s v="USD"/>
    <n v="60"/>
    <n v="1.002"/>
    <x v="103"/>
    <s v="Very Good"/>
    <d v="2018-06-15T00:00:00"/>
    <n v="20.8"/>
    <n v="3"/>
    <n v="7"/>
    <s v="BordeauxstyleRedBlend"/>
  </r>
  <r>
    <n v="84019"/>
    <x v="0"/>
    <s v="Oregon"/>
    <s v="Elk Cove"/>
    <x v="4"/>
    <s v="Elk Cove 2015 Clay Court Pinot Noir (Chehalem Mountains)"/>
    <x v="2"/>
    <s v="Pommard and Dijon clones planted in 2001 fuel this tasty wine. Its dusty plum and black cherry fruit carries a touch of dark chocolate, all framed by firm yet polished tannins. Built to age, it can be enjoyed now with a good decanting."/>
    <x v="0"/>
    <s v="Chehalem Mountains,Willamette Valley"/>
    <s v="USD"/>
    <n v="60"/>
    <n v="1.002"/>
    <x v="103"/>
    <s v="Excellent"/>
    <d v="2013-04-03T00:00:00"/>
    <n v="20.8"/>
    <n v="5"/>
    <n v="11"/>
    <s v="PinotNoir"/>
  </r>
  <r>
    <n v="84020"/>
    <x v="0"/>
    <s v="California"/>
    <s v="Hirsch"/>
    <x v="4"/>
    <s v="Hirsch 2014 San Andreas Fault Pinot Noir (Sonoma Coast)"/>
    <x v="4"/>
    <s v="A toasty wood-smoke aroma meets firm, vivid and rather tart fruit flavors in this medium-bodied, elegant and cerebral wine. It has firm structure and good balance, as fine-grained tannins and tangy acidity support the red-cherry and raspberry flavors."/>
    <x v="0"/>
    <s v="Sonoma Coast,Sonoma"/>
    <s v="USD"/>
    <n v="60"/>
    <n v="1.002"/>
    <x v="103"/>
    <s v="Excellent"/>
    <d v="2018-06-15T00:00:00"/>
    <n v="20.8"/>
    <n v="3"/>
    <n v="12"/>
    <s v="PinotNoir"/>
  </r>
  <r>
    <n v="84014"/>
    <x v="0"/>
    <s v="California"/>
    <s v="Lucie"/>
    <x v="4"/>
    <s v="Lucie 2014 Bacigalupi Vinyard Pinot Noir (Russian River Valley)"/>
    <x v="1"/>
    <s v="Soft, juicy acidity and texture buoy this wine in wonderful ways, providing a lithe foundation to punches of sassafras and truffled earth. Sourced from the famous vineyard on Westside Road in the northern reaches of the appellation, it shows off a flair of pine along with dark cherry."/>
    <x v="1"/>
    <s v="Russian River Valley,Sonoma"/>
    <s v="USD"/>
    <n v="60"/>
    <n v="1.002"/>
    <x v="103"/>
    <s v="Excellent"/>
    <d v="2014-09-02T00:00:00"/>
    <n v="20.8"/>
    <n v="2"/>
    <n v="1"/>
    <s v="PinotNoir"/>
  </r>
  <r>
    <n v="84015"/>
    <x v="0"/>
    <s v="Oregon"/>
    <s v="Winderlea"/>
    <x v="4"/>
    <s v="Winderlea 2014 Winderlea Vineyard Pinot Noir (Dundee Hills)"/>
    <x v="2"/>
    <s v="Here is a bold, striking wine from the estate vineyard. Black cherries capture the core flavor of the Dundee Hills AVA, with substantial, somewhat grainy tannins. Highlights of coffee grounds add another dark note. Pair this with a thick, wild-caught salmon steak."/>
    <x v="1"/>
    <s v="Dundee Hills,Willamette Valley"/>
    <s v="USD"/>
    <n v="60"/>
    <n v="1.002"/>
    <x v="103"/>
    <s v="Excellent"/>
    <d v="2010-08-02T00:00:00"/>
    <n v="20.8"/>
    <n v="5"/>
    <n v="2"/>
    <s v="PinotNoir"/>
  </r>
  <r>
    <n v="84017"/>
    <x v="0"/>
    <s v="California"/>
    <s v="Lutum"/>
    <x v="4"/>
    <s v="Lutum 2014 Gap's Crown Vineyard Pinot Noir (Sonoma Coast)"/>
    <x v="1"/>
    <s v="This is a hearty version of the variety for this producer, known for its oft-lighter approach. It reveals skill as well, the grapes from another prime site overseen by brand partner Bill Price. A feral shock of mushroom dominates on the nose before punchy tannins and a medium-body distract slightly in contoured texture, only barely letting in crisp flavors of orange peel and dark cherry."/>
    <x v="0"/>
    <s v="Sonoma Coast,Sonoma"/>
    <s v="USD"/>
    <n v="60"/>
    <n v="1.002"/>
    <x v="103"/>
    <s v="Excellent"/>
    <d v="2019-08-02T00:00:00"/>
    <n v="20.8"/>
    <n v="3"/>
    <n v="9"/>
    <s v="PinotNoir"/>
  </r>
  <r>
    <n v="84028"/>
    <x v="0"/>
    <s v="Oregon"/>
    <s v="Carabella"/>
    <x v="4"/>
    <s v="Carabella 2014 Inchinnan Pinot Noir (Chehalem Mountains)"/>
    <x v="2"/>
    <s v="This is indicated as a reserve-level selection, but at the moment remains unfocused, and even a bit dilute. Tart fruits and tight tannins never quite fit together. The drying finish carries a hint of wet cement. Give this at least another year or two of bottle age."/>
    <x v="11"/>
    <s v="Chehalem Mountains,Willamette Valley"/>
    <s v="USD"/>
    <n v="60"/>
    <n v="1.002"/>
    <x v="103"/>
    <s v="Very Good"/>
    <d v="2014-09-02T00:00:00"/>
    <n v="20.8"/>
    <n v="4"/>
    <n v="10"/>
    <s v="PinotNoir"/>
  </r>
  <r>
    <n v="84032"/>
    <x v="0"/>
    <s v="California"/>
    <s v="Ken Brown"/>
    <x v="4"/>
    <s v="Ken Brown 2013 Rita's Crown Vineyard Pinot Noir (Sta. Rita Hills)"/>
    <x v="0"/>
    <s v="Dark strawberry and red-cherry fruit shows on the nose of this bottling by the regional pioneer, leveled by scents of violets, rose petals and pencil lead. Graphite and beet juice start the sip, which evolves into black olive, dried basil and bay leaf sprinkled atop cranberry and elderberry juice."/>
    <x v="1"/>
    <s v="Sta. Rita Hills,Central Coast"/>
    <s v="USD"/>
    <n v="60"/>
    <n v="1.002"/>
    <x v="103"/>
    <s v="Excellent"/>
    <d v="2021-06-05T00:00:00"/>
    <n v="33.1"/>
    <n v="1"/>
    <n v="8"/>
    <s v="PinotNoir"/>
  </r>
  <r>
    <n v="84033"/>
    <x v="0"/>
    <s v="California"/>
    <s v="Mazzocco"/>
    <x v="22"/>
    <s v="Mazzocco 2013 Rockpile Reserve Zinfandel (Rockpile)"/>
    <x v="1"/>
    <s v="From the mountains above Lake Sonoma, this rocky, robust and ultimately rewarding wine is spicy in cinnamon and clove lined in savory layers of black pepper and leather. Brambly blackberry lies in wait to untangle in the glass, adding to the overall satisfaction of this full-bodied beauty."/>
    <x v="1"/>
    <s v="Rockpile,Sonoma"/>
    <s v="USD"/>
    <n v="60"/>
    <n v="1.002"/>
    <x v="103"/>
    <s v="Excellent"/>
    <d v="2020-09-28T00:00:00"/>
    <n v="12.2"/>
    <n v="4"/>
    <n v="8"/>
    <s v="Zinfandel"/>
  </r>
  <r>
    <n v="84021"/>
    <x v="0"/>
    <s v="Washington"/>
    <s v="Pursued by Bear"/>
    <x v="1"/>
    <s v="Pursued by Bear 2012 Baby Bear Syrah (Columbia Valley (WA))"/>
    <x v="3"/>
    <s v="Coming from two area standoutsâ€”Lewis and Phinny Hill vineyardsâ€”this wine shows appealing aromas and flavors of shaved coconut, Mounds Bar, cherry and baking spices. The barrel influence is prominent but it largely stands up to it."/>
    <x v="4"/>
    <s v="Columbia Valley (WA),Columbia Valley"/>
    <s v="USD"/>
    <n v="60"/>
    <n v="1.002"/>
    <x v="103"/>
    <s v="Excellent"/>
    <d v="2015-04-15T00:00:00"/>
    <n v="20.8"/>
    <n v="3"/>
    <n v="12"/>
    <s v="Syrah"/>
  </r>
  <r>
    <n v="84024"/>
    <x v="0"/>
    <s v="Washington"/>
    <s v="Feather"/>
    <x v="2"/>
    <s v="Feather 2011 Cabernet Sauvignon (Columbia Valley (WA))"/>
    <x v="2"/>
    <s v="Under the Feather label, this 100% Cabernet Sauvignon styled by Napa's Randy Dunn s the only one pure varietal red wine in the Long Shadows collection. Eucalyptus aromas rise instantly as it's poured, leading into a smooth, appealing flavors of plum and cassis fruit. It fades rather quickly, even after being open for a few hours, leaving just an impression of chocolate from the barrel aging. It lacks the heft of past vintages."/>
    <x v="11"/>
    <s v="Columbia Valley (WA),Columbia Valley"/>
    <s v="USD"/>
    <n v="60"/>
    <n v="1.002"/>
    <x v="103"/>
    <s v="Very Good"/>
    <d v="2020-09-28T00:00:00"/>
    <n v="12.2"/>
    <n v="2"/>
    <n v="8"/>
    <s v="CabernetSauvignon"/>
  </r>
  <r>
    <n v="84027"/>
    <x v="0"/>
    <s v="Washington"/>
    <s v="Karma Vineyards"/>
    <x v="5"/>
    <s v="Karma Vineyards 2011 Brut de Brut MÃ©thode Champenoise Sparkling (Columbia Valley (WA))"/>
    <x v="3"/>
    <s v="The apple and cider aromas are vibrant while the palate offers plenty of dry tart fruit flavors. It brings appeal."/>
    <x v="14"/>
    <s v="Columbia Valley (WA),Columbia Valley"/>
    <s v="USD"/>
    <n v="60"/>
    <n v="1.002"/>
    <x v="103"/>
    <s v="Very Good"/>
    <d v="2019-08-02T00:00:00"/>
    <n v="20.8"/>
    <n v="4"/>
    <n v="3"/>
    <s v="SparklingBlend"/>
  </r>
  <r>
    <n v="85189"/>
    <x v="0"/>
    <s v="California"/>
    <s v="Chamisal Vineyards"/>
    <x v="4"/>
    <s v="Chamisal Vineyards 2012 Califa Pinot Noir (Edna Valley)"/>
    <x v="0"/>
    <s v="This darkly inclined Pinot Noir is the top-end bottling from one of Edna Valley's premiere producers. Black raspberry, crushed clove and iced tea form the nose. Those midnight elements carry to the palate, with rich blackberry, thick coffee and black tea flavors."/>
    <x v="1"/>
    <s v="Edna Valley,Central Coast"/>
    <s v="USD"/>
    <n v="60"/>
    <n v="1.002"/>
    <x v="103"/>
    <s v="Excellent"/>
    <d v="2018-06-15T00:00:00"/>
    <n v="20.8"/>
    <n v="5"/>
    <n v="4"/>
    <s v="PinotNoir"/>
  </r>
  <r>
    <n v="85192"/>
    <x v="0"/>
    <s v="California"/>
    <s v="Ramey"/>
    <x v="4"/>
    <s v="Ramey 2012 Platt Vineyard Pinot Noir (Sonoma Coast)"/>
    <x v="1"/>
    <s v="From an ocean-view vineyard with consistently exceptional fruit, this wine represents its provenance with class and elegance, delivering crisp cranberry and cherry around an ethereal earthiness and deft seasoning of herb. Aged in barrels previously used for Chardonnay from the same vineyard, it offers restrained oak that still provides structure."/>
    <x v="0"/>
    <s v="Sonoma Coast,Sonoma"/>
    <s v="USD"/>
    <n v="60"/>
    <n v="1.002"/>
    <x v="103"/>
    <s v="Excellent"/>
    <d v="2011-06-05T00:00:00"/>
    <n v="20.8"/>
    <n v="2"/>
    <n v="9"/>
    <s v="PinotNoir"/>
  </r>
  <r>
    <n v="85194"/>
    <x v="0"/>
    <s v="California"/>
    <s v="Stag's Leap Wine Cellars"/>
    <x v="2"/>
    <s v="Stag's Leap Wine Cellars 2014 Artemis Cabernet Sauvignon (Napa Valley)"/>
    <x v="1"/>
    <s v="This well-made full-bodied wine exudes a juicy core of red currant, cranberry and vanilla as a persistence of tannin provides power and wooded support. Oak and cedar play nicely together and add a wealth of savory concentration."/>
    <x v="11"/>
    <s v="Napa Valley,Napa"/>
    <s v="USD"/>
    <n v="60"/>
    <n v="1.002"/>
    <x v="103"/>
    <s v="Very Good"/>
    <d v="2020-09-28T00:00:00"/>
    <n v="12.2"/>
    <n v="1"/>
    <n v="3"/>
    <s v="CabernetSauvignon"/>
  </r>
  <r>
    <n v="85182"/>
    <x v="0"/>
    <s v="California"/>
    <s v="Cuda Ridge Wines"/>
    <x v="2"/>
    <s v="Cuda Ridge Wines 2013 Reserve Collection Cabernet Sauvignon (Livermore Valley)"/>
    <x v="4"/>
    <s v="Fascinating earthy, spicy aromas and flavors give an extra dimension to this full-bodied and richly textured wine. New leather, cardamom, and cumin scents infuse the aroma, while ripe but not sweet black currant, dark cherry and clove flavors flood the palate. It's rich enough to enjoy now but will be best after 2019."/>
    <x v="1"/>
    <s v="Livermore Valley,Central Coast"/>
    <s v="USD"/>
    <n v="60"/>
    <n v="1.002"/>
    <x v="103"/>
    <s v="Excellent"/>
    <d v="2014-09-02T00:00:00"/>
    <n v="20.8"/>
    <n v="5"/>
    <n v="4"/>
    <s v="CabernetSauvignon"/>
  </r>
  <r>
    <n v="85185"/>
    <x v="0"/>
    <s v="California"/>
    <s v="Michael Mondavi Family Estate"/>
    <x v="2"/>
    <s v="Michael Mondavi Family Estate 2012 Emblem Oso Vineyard Cabernet Sauvignon (Napa Valley)"/>
    <x v="1"/>
    <s v="Bittersweet at first, with sizable tannins, this Cab also contains 13.8% Petit Verdot. Red and black berries give it a juicy palate atop dusty, chalky tannins and a richness of leather and clove on the finish."/>
    <x v="0"/>
    <s v="Napa Valley,Napa"/>
    <s v="USD"/>
    <n v="60"/>
    <n v="1.002"/>
    <x v="103"/>
    <s v="Excellent"/>
    <d v="2012-08-25T00:00:00"/>
    <n v="20.8"/>
    <n v="2"/>
    <n v="11"/>
    <s v="CabernetSauvignon"/>
  </r>
  <r>
    <n v="85188"/>
    <x v="0"/>
    <s v="California"/>
    <s v="Clos du Val"/>
    <x v="4"/>
    <s v="Clos du Val 2015 Gran Val Vineyard Estate Pinot Noir (Carneros)"/>
    <x v="1"/>
    <s v="Made in a full-bodied and fleshy style, this comes from an estate vineyard long owned by the producer. Cloudy, with a distinct fresh cherry aroma, it opens with leathery tannins and pronounced oak notes before its bright, citrus-like acidity settles in."/>
    <x v="4"/>
    <s v="Carneros,Napa-Sonoma"/>
    <s v="USD"/>
    <n v="60"/>
    <n v="1.002"/>
    <x v="103"/>
    <s v="Excellent"/>
    <d v="2020-09-28T00:00:00"/>
    <n v="12.2"/>
    <n v="5"/>
    <n v="8"/>
    <s v="PinotNoir"/>
  </r>
  <r>
    <n v="85198"/>
    <x v="0"/>
    <s v="Washington"/>
    <s v="Ardor"/>
    <x v="17"/>
    <s v="Ardor 2015 Stoney Vine Vineyard Grenache (Walla Walla Valley (WA))"/>
    <x v="3"/>
    <s v="Very light in color, this wine brings appealing aromas of white pepper, smoked meat, orange peel, herb, earth and sauvage. The palate is ethereally light and delicate, showing pleasing nuances, with plenty of floral flavors on the finish."/>
    <x v="4"/>
    <s v="Walla Walla Valley (WA),Columbia Valley"/>
    <s v="USD"/>
    <n v="60"/>
    <n v="1.002"/>
    <x v="103"/>
    <s v="Excellent"/>
    <d v="2020-09-28T00:00:00"/>
    <n v="12.2"/>
    <n v="1"/>
    <n v="4"/>
    <s v="Grenache"/>
  </r>
  <r>
    <n v="85205"/>
    <x v="0"/>
    <s v="California"/>
    <s v="Bouchaine"/>
    <x v="4"/>
    <s v="Bouchaine 2012 Bacchus Collection Gee Vineyard Pinot Noir (Carneros)"/>
    <x v="1"/>
    <s v="From a 16-acre, dry-farmed vineyard near the producer's Carneros winery, this opens with a yeasty aroma, followed by black cherry and pomegranate. Soft, high in acidity and well-integrated in terms of oak, its finish is lingering in cinnamon and dried herb."/>
    <x v="10"/>
    <s v="Carneros,Napa-Sonoma"/>
    <s v="USD"/>
    <n v="60"/>
    <n v="1.002"/>
    <x v="103"/>
    <s v="Very Good"/>
    <d v="2012-08-25T00:00:00"/>
    <n v="20.8"/>
    <n v="4"/>
    <n v="10"/>
    <s v="PinotNoir"/>
  </r>
  <r>
    <n v="85208"/>
    <x v="0"/>
    <s v="California"/>
    <s v="No Limit"/>
    <x v="1"/>
    <s v="No Limit 2010 All-In Sawyer Lindquist Vineyard Syrah (Edna Valley)"/>
    <x v="0"/>
    <s v="This wine shows roasted beef with blackberry crust, fresh-cracked black pepper and tarry asphalt on the nose. The asphalt and charred meat play strongly on the heavy-duty palate that also offers blackberry balsamic reduction. It's brawny and burly, perhaps too much so for the everyday drinker."/>
    <x v="4"/>
    <s v="Edna Valley,Central Coast"/>
    <s v="USD"/>
    <n v="60"/>
    <n v="1.002"/>
    <x v="103"/>
    <s v="Excellent"/>
    <d v="2017-08-10T00:00:00"/>
    <n v="20.8"/>
    <n v="2"/>
    <n v="3"/>
    <s v="Syrah"/>
  </r>
  <r>
    <n v="85195"/>
    <x v="0"/>
    <s v="California"/>
    <s v="Scar of the Sea"/>
    <x v="4"/>
    <s v="Scar of the Sea 2014 Bien Nacido Vineyard Block Q Old Vine Pinot Noir (Santa Maria Valley)"/>
    <x v="0"/>
    <s v="There's a very appealing sense of hickory smoke to this wine, which comes from a block planted in 1973 on this historic vineyard. Red cherry, mulberry, sweet sage and cola also play into the nose. Rich sandalwood flavors show on the palate, as does cedar, thyme, smoke and tart berry elements."/>
    <x v="2"/>
    <s v="Santa Maria Valley,Central Coast"/>
    <s v="USD"/>
    <n v="60"/>
    <n v="1.002"/>
    <x v="103"/>
    <s v="Superb"/>
    <d v="2018-06-15T00:00:00"/>
    <n v="20.8"/>
    <n v="5"/>
    <n v="9"/>
    <s v="PinotNoir"/>
  </r>
  <r>
    <n v="85196"/>
    <x v="0"/>
    <s v="Washington"/>
    <s v="Betz Family"/>
    <x v="1"/>
    <s v="Betz Family 2014 La CÃ´te Patriarche Syrah (Yakima Valley)"/>
    <x v="3"/>
    <s v="Hailing from the state's oldest Syrah vineyard, this wine displays aromas of pure blue fruit, assorted herbs and whiffs of smoked meat. The palate is dense and seamless, with fine-grained tannins providing support. Its best days are far in front of it. Best from 2022â€“2030."/>
    <x v="2"/>
    <s v="Yakima Valley,Columbia Valley"/>
    <s v="USD"/>
    <n v="60"/>
    <n v="1.002"/>
    <x v="103"/>
    <s v="Superb"/>
    <d v="2018-06-15T00:00:00"/>
    <n v="20.8"/>
    <n v="1"/>
    <n v="9"/>
    <s v="Syrah"/>
  </r>
  <r>
    <n v="85197"/>
    <x v="0"/>
    <s v="Washington"/>
    <s v="Betz Family"/>
    <x v="1"/>
    <s v="Betz Family 2014 La CÃ´te Rousse Syrah (Red Mountain)"/>
    <x v="3"/>
    <s v="This wine is a blend of fruit from Ranch at the End of the Road and Ciel du Cheval vineyards. Brooding aromas of dark raspberries, black plum, spice and mineral are followed by ripe generous full-bodied fruit flavors that display a lot of hedonism while retaining a spot-on sense of balance. It's sensational."/>
    <x v="2"/>
    <s v="Red Mountain,Columbia Valley"/>
    <s v="USD"/>
    <n v="60"/>
    <n v="1.002"/>
    <x v="103"/>
    <s v="Superb"/>
    <d v="2018-06-15T00:00:00"/>
    <n v="20.8"/>
    <n v="2"/>
    <n v="2"/>
    <s v="Syrah"/>
  </r>
  <r>
    <n v="85181"/>
    <x v="0"/>
    <s v="California"/>
    <s v="Bien Nacido"/>
    <x v="4"/>
    <s v="Bien Nacido 2013 Pinot Noir (Santa Maria Valley)"/>
    <x v="0"/>
    <s v="The spicy and earthy nose on this sprightly bottling from the iconic vineyard is superb: pressed mulberry, beet and rhubarb aromas lifted by thyme, star anise and bay leaf. The palate is slightly mellower, with rounded pomegranate and cherry notes cut by pine needle-like spice."/>
    <x v="3"/>
    <s v="Santa Maria Valley,Central Coast"/>
    <s v="USD"/>
    <n v="60"/>
    <n v="1.002"/>
    <x v="103"/>
    <s v="Excellent"/>
    <d v="2011-06-05T00:00:00"/>
    <n v="20.8"/>
    <n v="5"/>
    <n v="6"/>
    <s v="PinotNoir"/>
  </r>
  <r>
    <n v="85170"/>
    <x v="0"/>
    <s v="California"/>
    <s v="Alma Rosa"/>
    <x v="4"/>
    <s v="Alma Rosa 2013 Barrel Select Pinot Noir (Sta. Rita Hills)"/>
    <x v="0"/>
    <s v="Richard Sanford and winemaker Nick de Luca are making wines to stand the test of time, including this bottling that offers dried roses, rust and light cranberry on the nose. The palate combines turned earth, dried fennel and chipped sandalwood with delicate raspberry and strawberry fruit. That ethereal lightness will concentrate with time and last decades. Drink 2019â€“2033."/>
    <x v="3"/>
    <s v="Sta. Rita Hills,Central Coast"/>
    <s v="USD"/>
    <n v="60"/>
    <n v="1.002"/>
    <x v="103"/>
    <s v="Excellent"/>
    <d v="2021-06-05T00:00:00"/>
    <n v="33.1"/>
    <n v="1"/>
    <n v="2"/>
    <s v="PinotNoir"/>
  </r>
  <r>
    <n v="85171"/>
    <x v="0"/>
    <s v="California"/>
    <s v="Beckmen"/>
    <x v="8"/>
    <s v="Beckmen 2013 TLB Red (Santa Ynez Valley)"/>
    <x v="0"/>
    <s v="The result of an accidental planting of these two varieties in the same block, this blend of 70% Cabernet Sauvignon and 30% Syrah provides prime evidence why these two grapes make for a dynamic duo. Aromas of roasted coffee, black-cherry paste, Dr Pepper, vanilla and elderberry prove both juicy and elegant. With a silky mouthfeel and polished acidity, the palate is layered with blueberry, blackcurrant, tobacco, leather and dark-chocolate flavors."/>
    <x v="3"/>
    <s v="Santa Ynez Valley,Central Coast"/>
    <s v="USD"/>
    <n v="60"/>
    <n v="1.002"/>
    <x v="103"/>
    <s v="Excellent"/>
    <d v="2016-05-02T00:00:00"/>
    <n v="20.8"/>
    <n v="3"/>
    <n v="12"/>
    <s v="RedBlend"/>
  </r>
  <r>
    <n v="85172"/>
    <x v="0"/>
    <s v="California"/>
    <s v="Chappellet"/>
    <x v="2"/>
    <s v="Chappellet 2013 Signature Cabernet Sauvignon (Napa Valley)"/>
    <x v="1"/>
    <s v="This lovely wine offers classic elements of cedar and tar built around a medium-bodied weight of soft, complex texture. Smoky oak never detracts from the layering of black licorice and blackberry that builds as it goes, this wine defined most by its substantial length."/>
    <x v="3"/>
    <s v="Napa Valley,Napa"/>
    <s v="USD"/>
    <n v="60"/>
    <n v="1.002"/>
    <x v="103"/>
    <s v="Excellent"/>
    <d v="2014-09-02T00:00:00"/>
    <n v="20.8"/>
    <n v="3"/>
    <n v="3"/>
    <s v="CabernetSauvignon"/>
  </r>
  <r>
    <n v="85167"/>
    <x v="0"/>
    <s v="Washington"/>
    <s v="Pursued by Bear"/>
    <x v="1"/>
    <s v="Pursued by Bear 2013 Baby Bear Syrah (Columbia Valley (WA))"/>
    <x v="3"/>
    <s v="In this blend of fruit from Lewis and Phinny Hill vineyards, sweet spice, baking spice, vanilla and dark fruit lead to silky dark fruit and barrel flavors. The wood influence is primary but it still brings a lot of appeal."/>
    <x v="0"/>
    <s v="Columbia Valley (WA),Columbia Valley"/>
    <s v="USD"/>
    <n v="60"/>
    <n v="1.002"/>
    <x v="103"/>
    <s v="Excellent"/>
    <d v="2017-08-10T00:00:00"/>
    <n v="20.8"/>
    <n v="1"/>
    <n v="5"/>
    <s v="Syrah"/>
  </r>
  <r>
    <n v="85168"/>
    <x v="0"/>
    <s v="California"/>
    <s v="Silver Stag"/>
    <x v="2"/>
    <s v="Silver Stag 2014 Cabernet Sauvignon (Napa Valley)"/>
    <x v="1"/>
    <s v="Blended with small amounts of Petit Verdot and Cabernet Franc, this lovely, earthy and herbal wine is lightly spiced with clove and pepper notes. Fresh with forest-like scents, it hails from Coombsville beneath Mount George."/>
    <x v="0"/>
    <s v="Napa Valley,Napa"/>
    <s v="USD"/>
    <n v="60"/>
    <n v="1.002"/>
    <x v="103"/>
    <s v="Excellent"/>
    <d v="2010-08-02T00:00:00"/>
    <n v="20.8"/>
    <n v="5"/>
    <n v="4"/>
    <s v="CabernetSauvignon"/>
  </r>
  <r>
    <n v="85169"/>
    <x v="0"/>
    <s v="California"/>
    <s v="Three Sticks"/>
    <x v="4"/>
    <s v="Three Sticks 2014 Pinot Noir (Russian River Valley)"/>
    <x v="1"/>
    <s v="Sourced from near the town of Sebastopol, in a site rich in Goldridge soils, this wine is juicy and complex, founded on a core of orange and cherry, with a tang of acidity that competes with the lushness. A brushy forest-floor note lies underneath the fruit, providing a lovely, savory counterpoint to the succulence."/>
    <x v="2"/>
    <s v="Russian River Valley,Sonoma"/>
    <s v="USD"/>
    <n v="60"/>
    <n v="1.002"/>
    <x v="103"/>
    <s v="Superb"/>
    <d v="2020-09-28T00:00:00"/>
    <n v="12.2"/>
    <n v="5"/>
    <n v="8"/>
    <s v="PinotNoir"/>
  </r>
  <r>
    <n v="85177"/>
    <x v="0"/>
    <s v="New York"/>
    <s v="Paumanok"/>
    <x v="2"/>
    <s v="Paumanok 2005 Tuthills Lane Vineyard Cabernet Sauvignon (North Fork of Long Island)"/>
    <x v="6"/>
    <s v="Crisp, elegant black-plum and cassis flavors are framed with notes of fresh herb, dried lavender, cedar and tobacco on this single-vineyard Cabernet Sauvignon. Generous proportions of new French-oak add abundant vanilla and sweet-spice tones to the nose and palate. Pleasurable now, but grippy tannins and a firm structure could evolve well over the next 3â€“5 years."/>
    <x v="11"/>
    <s v="North Fork of Long Island,Long Island"/>
    <s v="USD"/>
    <n v="60"/>
    <n v="1.002"/>
    <x v="103"/>
    <s v="Very Good"/>
    <d v="2015-04-15T00:00:00"/>
    <n v="20.8"/>
    <n v="3"/>
    <n v="9"/>
    <s v="CabernetSauvignon"/>
  </r>
  <r>
    <n v="85178"/>
    <x v="0"/>
    <s v="Washington"/>
    <s v="Matthews"/>
    <x v="8"/>
    <s v="Matthews 2003 Red (Columbia Valley (WA))"/>
    <x v="2"/>
    <s v="This has rich tannins, dense fruit and overall deep flavors. This is a dark wine, just this side of brooding, with ripe blueberry and cherry fruit, softly chalky tannins, whiffs of smoke and splashes of pepper. The dark fruit flavors are bold and seamless, melded with smoke and chocolate, dotted with ground espresso, and finished with a nice lift. This probably needs another five years to really show all of its complexity."/>
    <x v="3"/>
    <s v="Columbia Valley (WA),Columbia Valley"/>
    <s v="USD"/>
    <n v="60"/>
    <n v="1.002"/>
    <x v="103"/>
    <s v="Excellent"/>
    <d v="2014-09-02T00:00:00"/>
    <n v="20.8"/>
    <n v="1"/>
    <n v="5"/>
    <s v="RedBlend"/>
  </r>
  <r>
    <n v="85179"/>
    <x v="0"/>
    <s v="California"/>
    <s v="Swanson"/>
    <x v="2"/>
    <s v="Swanson 2013 Cabernet Sauvignon (Napa Valley)"/>
    <x v="1"/>
    <s v="This youthful wine shows the exuberance of tannin and power of the vintage, finding its time to unwind. Small percentages of Merlot and Petit Verdot figure in the blend. Oak, cedar and herb jump out most, with faint layers of blackberry and black cherry."/>
    <x v="14"/>
    <s v="Napa Valley,Napa"/>
    <s v="USD"/>
    <n v="60"/>
    <n v="1.002"/>
    <x v="103"/>
    <s v="Very Good"/>
    <d v="2012-08-25T00:00:00"/>
    <n v="20.8"/>
    <n v="2"/>
    <n v="7"/>
    <s v="CabernetSauvignon"/>
  </r>
  <r>
    <n v="85173"/>
    <x v="0"/>
    <s v="California"/>
    <s v="Siduri"/>
    <x v="4"/>
    <s v="Siduri 2014 Garys' Vineyard Pinot Noir (Santa Lucia Highlands)"/>
    <x v="0"/>
    <s v="This wine by Adam Lee shows concentrated touches of nutmeg, crushed pepper and dried thyme laid across a base of hearty blackberries, with dried leaves on the nose. There is a strong herbal component to the sip, with eucalyptus oil and black-pepper dust spicing up the hearty beet juice and black-fruit core. A strong menthol lift arises on the finish."/>
    <x v="3"/>
    <s v="Santa Lucia Highlands,Central Coast"/>
    <s v="USD"/>
    <n v="60"/>
    <n v="1.002"/>
    <x v="103"/>
    <s v="Excellent"/>
    <d v="2016-05-02T00:00:00"/>
    <n v="20.8"/>
    <n v="2"/>
    <n v="5"/>
    <s v="PinotNoir"/>
  </r>
  <r>
    <n v="85175"/>
    <x v="0"/>
    <s v="Washington"/>
    <s v="Sheridan Vineyard"/>
    <x v="1"/>
    <s v="Sheridan Vineyard 2004 Reserve Syrah (Yakima Valley)"/>
    <x v="2"/>
    <s v="This is just 14.2% alcohol, so despite the richness and ripeness, this is not fat or flabby. The fruit has concentrated black cherry and cassis flavors, and the smoky, pain grillÃ© flavors of barrel aging are nicely integrated. Aromatically this wine is just beginning to evolve, with complex plum, prune, cherry liqueur, coffee and smoke."/>
    <x v="3"/>
    <s v="Yakima Valley,Columbia Valley"/>
    <s v="USD"/>
    <n v="60"/>
    <n v="1.002"/>
    <x v="103"/>
    <s v="Excellent"/>
    <d v="2017-08-10T00:00:00"/>
    <n v="20.8"/>
    <n v="1"/>
    <n v="5"/>
    <s v="Syrah"/>
  </r>
  <r>
    <n v="85176"/>
    <x v="0"/>
    <s v="Washington"/>
    <s v="Sheridan Vineyard"/>
    <x v="2"/>
    <s v="Sheridan Vineyard 2004 Reserve Cabernet Sauvignon (Yakima Valley)"/>
    <x v="2"/>
    <s v="This is 100% new oak (primarily Taransaud, 32 months), and it's a marvelous example of the grape, the vineyard and the strengths of Washington fruit. The Shafer Hillside Select is the inspiration for the extended barrel aging and the focus on round, sweet tannins. This is a tight wine, with a lovely purity of fruit that captures the cassis, the black cherry, the subtle herbal character of the Cabernet grape. This is from the oldest block in the vineyardâ€”now eight -year-old vines."/>
    <x v="1"/>
    <s v="Yakima Valley,Columbia Valley"/>
    <s v="USD"/>
    <n v="60"/>
    <n v="1.002"/>
    <x v="103"/>
    <s v="Excellent"/>
    <d v="2016-05-02T00:00:00"/>
    <n v="20.8"/>
    <n v="3"/>
    <n v="8"/>
    <s v="CabernetSauvignon"/>
  </r>
  <r>
    <n v="85243"/>
    <x v="0"/>
    <s v="Washington"/>
    <s v="Covington"/>
    <x v="2"/>
    <s v="Covington 2013 Cabernet Sauvignon (Columbia Valley (WA))"/>
    <x v="3"/>
    <s v="With all of the fruit coming from Dineen Vineyard, this wine brings aromas of vanilla, herb, cherry and slightly dried-out fruit. It's medium bodied, with cherry flavors on the finish."/>
    <x v="11"/>
    <s v="Columbia Valley (WA),Columbia Valley"/>
    <s v="USD"/>
    <n v="60"/>
    <n v="1.002"/>
    <x v="103"/>
    <s v="Very Good"/>
    <d v="2018-06-15T00:00:00"/>
    <n v="20.8"/>
    <n v="3"/>
    <n v="3"/>
    <s v="CabernetSauvignon"/>
  </r>
  <r>
    <n v="85247"/>
    <x v="0"/>
    <s v="Oregon"/>
    <s v="Torii Mor"/>
    <x v="4"/>
    <s v="Torii Mor 2006 Temperance Hill Vineyard Pinot Noir (Eola-Amity Hills)"/>
    <x v="2"/>
    <s v="Aggressively herbal, dark and slatey, this arresting Pinot Noir is distinctive and powerful; it won't appeal to everyone, but those who like it will appreciate its uniqueness. There is an impression of clay and a hardness to the fruit, but it's compact enough to suggest a reasonably long life ahead."/>
    <x v="4"/>
    <s v="Eola-Amity Hills,Willamette Valley"/>
    <s v="USD"/>
    <n v="60"/>
    <n v="1.002"/>
    <x v="103"/>
    <s v="Excellent"/>
    <d v="2016-05-02T00:00:00"/>
    <n v="20.8"/>
    <n v="3"/>
    <n v="11"/>
    <s v="PinotNoir"/>
  </r>
  <r>
    <n v="85248"/>
    <x v="0"/>
    <s v="California"/>
    <s v="MacMurray Estate Vineyards"/>
    <x v="4"/>
    <s v="MacMurray Estate Vineyards 2015 Winemaker's Block Pinot Noir (Russian River Valley)"/>
    <x v="1"/>
    <s v="This is a soft, approachable wine, rightfully representative of its roots in the heart of the appellation. Allspice, plum and rhubarb provide a heartfelt offering of baked flavor and spice, as mild-mannered acidity keeps the fruit components fresh and persistent."/>
    <x v="0"/>
    <s v="Russian River Valley,Sonoma"/>
    <s v="USD"/>
    <n v="60"/>
    <n v="1.002"/>
    <x v="103"/>
    <s v="Excellent"/>
    <d v="2011-06-05T00:00:00"/>
    <n v="20.8"/>
    <n v="3"/>
    <n v="8"/>
    <s v="PinotNoir"/>
  </r>
  <r>
    <n v="85235"/>
    <x v="0"/>
    <s v="Oregon"/>
    <s v="Aberrant Cellars"/>
    <x v="4"/>
    <s v="Aberrant Cellars 2014 Carpe Noctum Pinot Noir (Willamette Valley)"/>
    <x v="2"/>
    <s v="This supple and succulent wine mixes red and blue fruit with a persistent peppery note. The winery's top offering, it's a barrel selection from five organically-farmed vineyards, including Chehalem Mountain vineyard. Aged for 17 months in half new French oak barrels, it fades gracefully with a touch of char."/>
    <x v="0"/>
    <s v="Willamette Valley,Willamette Valley"/>
    <s v="USD"/>
    <n v="60"/>
    <n v="1.002"/>
    <x v="103"/>
    <s v="Excellent"/>
    <d v="2016-05-02T00:00:00"/>
    <n v="20.8"/>
    <n v="1"/>
    <n v="5"/>
    <s v="PinotNoir"/>
  </r>
  <r>
    <n v="85240"/>
    <x v="0"/>
    <s v="Oregon"/>
    <s v="Brittan Vineyards"/>
    <x v="4"/>
    <s v="Brittan Vineyards 2014 Gestalt Block Pinot Noir (McMinnville)"/>
    <x v="2"/>
    <s v="This black-fruited offering has the winery's signature stamp all over it, with a vein of herb and wet rock that slices through the aromas and into the palate. Tangy acids prop up the blackberry and black-cherry fruit, and suggest that this can age. Drink now through 2030 at least."/>
    <x v="3"/>
    <s v="McMinnville,Willamette Valley"/>
    <s v="USD"/>
    <n v="60"/>
    <n v="1.002"/>
    <x v="103"/>
    <s v="Excellent"/>
    <d v="2018-06-15T00:00:00"/>
    <n v="20.8"/>
    <n v="3"/>
    <n v="6"/>
    <s v="PinotNoir"/>
  </r>
  <r>
    <n v="85242"/>
    <x v="0"/>
    <s v="California"/>
    <s v="Kunde"/>
    <x v="2"/>
    <s v="Kunde 2013 Reserve Cabernet Sauvignon (Sonoma Valley)"/>
    <x v="1"/>
    <s v="Tobacco leaf and dried herb dot the landscape of this velvety wine, made from the producer's estate-grown grapes. Blackberry and dusty mocha are girded by bittersweet tannin and toasted oak."/>
    <x v="14"/>
    <s v="Sonoma Valley,Sonoma"/>
    <s v="USD"/>
    <n v="60"/>
    <n v="1.002"/>
    <x v="103"/>
    <s v="Very Good"/>
    <d v="2013-04-03T00:00:00"/>
    <n v="20.8"/>
    <n v="4"/>
    <n v="4"/>
    <s v="CabernetSauvignon"/>
  </r>
  <r>
    <n v="85253"/>
    <x v="0"/>
    <s v="California"/>
    <s v="Kimsey"/>
    <x v="1"/>
    <s v="Kimsey 2013 Syrah (Ballard Canyon)"/>
    <x v="0"/>
    <s v="Tarry aromas of elderberry, teriyaki beef, soy and purple flowers combine for an umami-driven nose on this bottling from a newer vineyard in the region, with winemaking by Matt Dees. The palate packs vibrantly tart plum juice and dried lavender flavors, held up by powerful acidity, impressive for young vines."/>
    <x v="3"/>
    <s v="Ballard Canyon,Central Coast"/>
    <s v="USD"/>
    <n v="60"/>
    <n v="1.002"/>
    <x v="103"/>
    <s v="Excellent"/>
    <d v="2020-09-28T00:00:00"/>
    <n v="12.2"/>
    <n v="2"/>
    <n v="12"/>
    <s v="Syrah"/>
  </r>
  <r>
    <n v="85255"/>
    <x v="0"/>
    <s v="California"/>
    <s v="Mount Eden Vineyards"/>
    <x v="4"/>
    <s v="Mount Eden Vineyards 2012 Estate Bottled Pinot Noir (Santa Cruz Mountains)"/>
    <x v="0"/>
    <s v="Extremely light and transparent in color, this wine has a nose that mixes light raspberry fruit with diced green olive, pimento and burned rubber funk. The olive tapenade carries to the palate with a just-ripe strawberry, making for a lean, savory vintage, which is carried with vibrant acidity that lasts into days two and three."/>
    <x v="1"/>
    <s v="Santa Cruz Mountains,Central Coast"/>
    <s v="USD"/>
    <n v="60"/>
    <n v="1.002"/>
    <x v="103"/>
    <s v="Excellent"/>
    <d v="2010-08-02T00:00:00"/>
    <n v="20.8"/>
    <n v="2"/>
    <n v="11"/>
    <s v="PinotNoir"/>
  </r>
  <r>
    <n v="85256"/>
    <x v="0"/>
    <s v="California"/>
    <s v="Spoto"/>
    <x v="23"/>
    <s v="Spoto 2015 Viognier (Napa Valley)"/>
    <x v="1"/>
    <s v="Fresh wheat finds its way on the nose of this nicely made wine, followed by a depth of lemon and quince. Medium-bodied and weighty, it's also bright in acidity and succulent, with another dose of floral beauty on the finish."/>
    <x v="4"/>
    <s v="Napa Valley,Napa"/>
    <s v="USD"/>
    <n v="60"/>
    <n v="1.002"/>
    <x v="103"/>
    <s v="Excellent"/>
    <d v="2014-09-02T00:00:00"/>
    <n v="20.8"/>
    <n v="5"/>
    <n v="5"/>
    <s v="Viognier"/>
  </r>
  <r>
    <n v="85249"/>
    <x v="0"/>
    <s v="California"/>
    <s v="Amor Fati"/>
    <x v="17"/>
    <s v="Amor Fati 2015 Murmur Vineyard Grenache (Santa Maria Valley)"/>
    <x v="0"/>
    <s v="Well-integrated aromas of hibiscus, red plum, dark berry and purple flowers make for a very clean nose on this bottling from an increasingly popular vineyard toward the western edge of the appellation along Highway 101. The palate packs a very loamy, wet soil minerality with boysenberry, lavender and white-pepper flavors."/>
    <x v="0"/>
    <s v="Santa Maria Valley,Central Coast"/>
    <s v="USD"/>
    <n v="60"/>
    <n v="1.002"/>
    <x v="103"/>
    <s v="Excellent"/>
    <d v="2016-05-02T00:00:00"/>
    <n v="20.8"/>
    <n v="3"/>
    <n v="11"/>
    <s v="Grenache"/>
  </r>
  <r>
    <n v="85250"/>
    <x v="0"/>
    <s v="California"/>
    <s v="Black Ridge"/>
    <x v="4"/>
    <s v="Black Ridge 2013 Barn Block Reserve Pinot Noir (Santa Cruz Mountains)"/>
    <x v="0"/>
    <s v="Clove, star anise and deep strokes of red cherry show on the nose of this bottling from one of the estate's best blocks. The palate is redolent with bay leaf and eucalyptus, which give depth to the red-cherry, cranberry and tart pomegranate flavors."/>
    <x v="0"/>
    <s v="Santa Cruz Mountains,Central Coast"/>
    <s v="USD"/>
    <n v="60"/>
    <n v="1.002"/>
    <x v="103"/>
    <s v="Excellent"/>
    <d v="2012-08-25T00:00:00"/>
    <n v="20.8"/>
    <n v="5"/>
    <n v="6"/>
    <s v="PinotNoir"/>
  </r>
  <r>
    <n v="85251"/>
    <x v="0"/>
    <s v="Washington"/>
    <s v="Cadence"/>
    <x v="3"/>
    <s v="Cadence 2014 Camerata Cara Mia Vineyard Red (Red Mountain)"/>
    <x v="3"/>
    <s v="Made from 86% Cabernet Sauvignon and 14% Cabernet Franc, this shows brooding aromas of spice and black and red fruit, followed by ripe, concentrated, plump fruit flavors. The tannins are grainy, calling for additional time in the cellar or a long decant to mellow."/>
    <x v="0"/>
    <s v="Red Mountain,Columbia Valley"/>
    <s v="USD"/>
    <n v="60"/>
    <n v="1.002"/>
    <x v="103"/>
    <s v="Excellent"/>
    <d v="2021-06-05T00:00:00"/>
    <n v="33.1"/>
    <n v="5"/>
    <n v="3"/>
    <s v="BordeauxstyleRedBlend"/>
  </r>
  <r>
    <n v="85234"/>
    <x v="0"/>
    <s v="California"/>
    <s v="Westerly"/>
    <x v="2"/>
    <s v="Westerly 2010 Cabernet Sauvignon (Happy Canyon of Santa Barbara)"/>
    <x v="0"/>
    <s v="Former Harlan Estate cellarmaster Adam Henkel presents aromas of tart Bing cherry, bright red berry, black slate and dried black cherry on this wine. The palate shows initial flavors of oregano, thyme and dill then pops with blackberries and black cherries, all flecked by ample coffee and cola seasonings."/>
    <x v="1"/>
    <s v="Happy Canyon of Santa Barbara,Central Coast"/>
    <s v="USD"/>
    <n v="60"/>
    <n v="1.002"/>
    <x v="103"/>
    <s v="Excellent"/>
    <d v="2016-05-02T00:00:00"/>
    <n v="20.8"/>
    <n v="2"/>
    <n v="4"/>
    <s v="CabernetSauvignon"/>
  </r>
  <r>
    <n v="85215"/>
    <x v="0"/>
    <s v="California"/>
    <s v="Trombetta"/>
    <x v="0"/>
    <s v="Trombetta 2015 Gap's Crown Vineyard Chardonnay (Sonoma Coast)"/>
    <x v="1"/>
    <s v="Richly oaked and voluptuous in aroma, this bold, balanced vineyard-designate shows hints of brioche and toffee, complemented by clouds of sultry Pink Lady apple and pear compote. Its supporting acidity steals the show, never allowing the concentration to speak too loudly."/>
    <x v="3"/>
    <s v="Sonoma Coast,Sonoma"/>
    <s v="USD"/>
    <n v="60"/>
    <n v="1.002"/>
    <x v="103"/>
    <s v="Excellent"/>
    <d v="2020-09-28T00:00:00"/>
    <n v="12.2"/>
    <n v="2"/>
    <n v="8"/>
    <s v="Chardonnay"/>
  </r>
  <r>
    <n v="85217"/>
    <x v="0"/>
    <s v="California"/>
    <s v="Twomey"/>
    <x v="6"/>
    <s v="Twomey 2012 Merlot (Napa Valley)"/>
    <x v="1"/>
    <s v="A classically made expression of the variety, with 16% Cabernet Franc and 4% Petit Verdot, this wine is soft and easygoing, rounded with a subtle grip of black plum, cherry and dark chocolate. Full bodied, it exhibits a tension of leather and black tea with dried herb on the finish, begging for pepper steak, the texture soft and silky. Drink now through 2020."/>
    <x v="1"/>
    <s v="Napa Valley,Napa"/>
    <s v="USD"/>
    <n v="60"/>
    <n v="1.002"/>
    <x v="103"/>
    <s v="Excellent"/>
    <d v="2017-08-10T00:00:00"/>
    <n v="20.8"/>
    <n v="4"/>
    <n v="6"/>
    <s v="Merlot"/>
  </r>
  <r>
    <n v="85219"/>
    <x v="0"/>
    <s v="Oregon"/>
    <s v="Torii Mor"/>
    <x v="4"/>
    <s v="Torii Mor 2010 Olson Estate Vineyard Pinot Noir (Dundee Hills)"/>
    <x v="2"/>
    <s v="Best of show at Torii Mor in 2010, the Olson Estate bottling is full-bodied with brambly berry fruit at its core. Notes of pepper, poppy seed and tangy citrus are threaded throughout, and the wine has medium-term aging potential."/>
    <x v="4"/>
    <s v="Dundee Hills,Willamette Valley"/>
    <s v="USD"/>
    <n v="60"/>
    <n v="1.002"/>
    <x v="103"/>
    <s v="Excellent"/>
    <d v="2016-05-02T00:00:00"/>
    <n v="20.8"/>
    <n v="1"/>
    <n v="9"/>
    <s v="PinotNoir"/>
  </r>
  <r>
    <n v="85212"/>
    <x v="0"/>
    <s v="California"/>
    <s v="Grgich Hills"/>
    <x v="2"/>
    <s v="Grgich Hills 2011 Estate Grown Cabernet Sauvignon (Napa Valley)"/>
    <x v="1"/>
    <s v="This is a classic Napa Valley floor Cabernet, enhanced with handfuls of Petit Verdot and Merlot. Dusty in red currant and herb, it offers mellowed tannins and a peppery underbelly."/>
    <x v="11"/>
    <s v="Napa Valley,Napa"/>
    <s v="USD"/>
    <n v="60"/>
    <n v="1.002"/>
    <x v="103"/>
    <s v="Very Good"/>
    <d v="2015-04-15T00:00:00"/>
    <n v="20.8"/>
    <n v="2"/>
    <n v="5"/>
    <s v="CabernetSauvignon"/>
  </r>
  <r>
    <n v="85213"/>
    <x v="0"/>
    <s v="Oregon"/>
    <s v="Panther Creek"/>
    <x v="4"/>
    <s v="Panther Creek 2008 Reserve Pinot Noir (Willamette Valley)"/>
    <x v="2"/>
    <s v="A bit reduced when first opened, it throws off scents of burnt rubber, then slowly opens into a roundly fruity, lightly toasty Pinot with a firmly tannic base. Flavors of Dr. Pepper drift through the midpalate. Give it a good decanting and it's fine for near-term consumption."/>
    <x v="11"/>
    <s v="Willamette Valley,Willamette Valley"/>
    <s v="USD"/>
    <n v="60"/>
    <n v="1.002"/>
    <x v="103"/>
    <s v="Very Good"/>
    <d v="2014-09-02T00:00:00"/>
    <n v="20.8"/>
    <n v="3"/>
    <n v="5"/>
    <s v="PinotNoir"/>
  </r>
  <r>
    <n v="85214"/>
    <x v="0"/>
    <s v="Washington"/>
    <s v="K Vintners"/>
    <x v="1"/>
    <s v="K Vintners 2014 The Beautiful Syrah (Walla Walla Valley (WA))"/>
    <x v="3"/>
    <s v="Hailing from River Rock Vineyard in the Rocks District, this wine's black olive, green stem, potpourri, dark fruit and orange peel aromas are followed by silky feeling fruit and savory flavors. It keeps the interest high."/>
    <x v="3"/>
    <s v="Walla Walla Valley (WA),Columbia Valley"/>
    <s v="USD"/>
    <n v="60"/>
    <n v="1.002"/>
    <x v="103"/>
    <s v="Excellent"/>
    <d v="2016-05-02T00:00:00"/>
    <n v="20.8"/>
    <n v="4"/>
    <n v="10"/>
    <s v="Syrah"/>
  </r>
  <r>
    <n v="85227"/>
    <x v="0"/>
    <s v="California"/>
    <s v="Great Sage"/>
    <x v="2"/>
    <s v="Great Sage 2014 Cabernet Sauvignon (Napa Valley)"/>
    <x v="1"/>
    <s v="This somewhat flat, green and tannic wine is reduced and sour in tone, with medium body and broad acidity."/>
    <x v="16"/>
    <s v="Napa Valley,Napa"/>
    <s v="USD"/>
    <n v="60"/>
    <n v="1.002"/>
    <x v="103"/>
    <s v="Good"/>
    <d v="2010-08-02T00:00:00"/>
    <n v="20.8"/>
    <n v="5"/>
    <n v="7"/>
    <s v="CabernetSauvignon"/>
  </r>
  <r>
    <n v="85230"/>
    <x v="0"/>
    <s v="Oregon"/>
    <s v="Elk Cove"/>
    <x v="4"/>
    <s v="Elk Cove 2012 Clay Court Pinot Noir (Willamette Valley)"/>
    <x v="2"/>
    <s v="Sourced from a 15-acre vineyard on Parrett Mountain, this displays single vineyard specificity. Entry is surprisingly soft, and (perhaps influenced by the name) there seems to be a pleasing clay-like quality to the mouthfeel. Clean blueberry fruit leads into a tasty, balanced finish."/>
    <x v="0"/>
    <s v="Willamette Valley,Willamette Valley"/>
    <s v="USD"/>
    <n v="60"/>
    <n v="1.002"/>
    <x v="103"/>
    <s v="Excellent"/>
    <d v="2016-05-02T00:00:00"/>
    <n v="20.8"/>
    <n v="2"/>
    <n v="10"/>
    <s v="PinotNoir"/>
  </r>
  <r>
    <n v="85232"/>
    <x v="0"/>
    <s v="Washington"/>
    <s v="Feather"/>
    <x v="2"/>
    <s v="Feather 2012 Cabernet Sauvignon (Columbia Valley (WA))"/>
    <x v="3"/>
    <s v="This 100% varietal wine comes from Wallula, Dionysus and Stone Tree vineyards. It brings alluring aromas of red currant, cranberry, coffee and dried herbs. The palate is concentrated and layered, backed by chewy tannins. The textured feel adds to its appeal."/>
    <x v="1"/>
    <s v="Columbia Valley (WA),Columbia Valley"/>
    <s v="USD"/>
    <n v="60"/>
    <n v="1.002"/>
    <x v="103"/>
    <s v="Excellent"/>
    <d v="2016-05-02T00:00:00"/>
    <n v="20.8"/>
    <n v="3"/>
    <n v="4"/>
    <s v="CabernetSauvignon"/>
  </r>
  <r>
    <n v="85221"/>
    <x v="0"/>
    <s v="California"/>
    <s v="Louis M. Martini"/>
    <x v="22"/>
    <s v="Louis M. Martini 2014 Monte Rosso Vineyard Gnarly Vine Zinfandel (Sonoma Valley)"/>
    <x v="1"/>
    <s v="Fully ripe, extracted fruit dominates in this robust, heady wine, a mixture of red berry jam and vanilla that takes on a perceptible sweetness on the palate. From the mighty mountain vineyard, it also shows dustings of dried herb and brush, an herbal undertone that balances its overall intensity."/>
    <x v="4"/>
    <s v="Sonoma Valley,Sonoma"/>
    <s v="USD"/>
    <n v="60"/>
    <n v="1.002"/>
    <x v="103"/>
    <s v="Excellent"/>
    <d v="2020-09-28T00:00:00"/>
    <n v="12.2"/>
    <n v="5"/>
    <n v="3"/>
    <s v="Zinfandel"/>
  </r>
  <r>
    <n v="85222"/>
    <x v="0"/>
    <s v="New York"/>
    <s v="Bloomer Creek"/>
    <x v="58"/>
    <s v="Bloomer Creek 2012 Tanzen Dame Second Harvest GewÃ¼rztraminer (Finger Lakes)"/>
    <x v="6"/>
    <s v="There's a filigreed delicacy to this late-release 2012 GewÃ¼rztraminer, yet it's powerfully persistent, bursting with sweet, almost tropical fruit flavors. Zesty acidity and whispers of pollen and earth lend a savory complexity that's beguiling, sip after sip."/>
    <x v="4"/>
    <s v="Finger Lakes,Finger Lakes"/>
    <s v="USD"/>
    <n v="60"/>
    <n v="1.002"/>
    <x v="103"/>
    <s v="Excellent"/>
    <d v="2021-06-05T00:00:00"/>
    <n v="33.1"/>
    <n v="1"/>
    <n v="2"/>
    <s v="Gewrztraminer"/>
  </r>
  <r>
    <n v="85226"/>
    <x v="0"/>
    <s v="California"/>
    <s v="Hirsch"/>
    <x v="0"/>
    <s v="Hirsch 2015 Chardonnay (Sonoma Coast)"/>
    <x v="4"/>
    <s v="This is a very good, reserved and light-bodied wine with mostly tangy citrus and a bit of riper apple flavor, but it's not at all oaky. It will make an excellent wine before or during a meal, and should be versatile in pairings."/>
    <x v="14"/>
    <s v="Sonoma Coast,Sonoma"/>
    <s v="USD"/>
    <n v="60"/>
    <n v="1.002"/>
    <x v="103"/>
    <s v="Very Good"/>
    <d v="2019-08-02T00:00:00"/>
    <n v="20.8"/>
    <n v="5"/>
    <n v="6"/>
    <s v="Chardonnay"/>
  </r>
  <r>
    <n v="85165"/>
    <x v="0"/>
    <s v="California"/>
    <s v="Fulcrum"/>
    <x v="4"/>
    <s v="Fulcrum 2015 Brosseau Vineyard Pinot Noir (Chalone)"/>
    <x v="0"/>
    <s v="Incredibly suave dark strawberry and cherry aromas meld with chocolate and dusty earth notes on the nose of this bottling from one of the appellation's largest vineyards. The palate is more tightly wound, offering dried thyme, bay leaf and peppercorn instead of opulent fruit."/>
    <x v="1"/>
    <s v="Chalone,Central Coast"/>
    <s v="USD"/>
    <n v="60"/>
    <n v="1.002"/>
    <x v="103"/>
    <s v="Excellent"/>
    <d v="2016-05-02T00:00:00"/>
    <n v="20.8"/>
    <n v="2"/>
    <n v="9"/>
    <s v="PinotNoir"/>
  </r>
  <r>
    <n v="85088"/>
    <x v="0"/>
    <s v="California"/>
    <s v="Acacia"/>
    <x v="4"/>
    <s v="Acacia 2012 Lone Tree Vineyard Pinot Noir (Carneros)"/>
    <x v="1"/>
    <s v="A barrel selection from estate-grown grapes, this Pinot succeeds in rich red raspberry and an offering of strawberry-rhubarb pie, the texture velvety smooth. The oak builds through the finish, providing ample body and substance, yet the wine stays light and lilting on the palate, inviting one in for more."/>
    <x v="2"/>
    <s v="Carneros,Napa-Sonoma"/>
    <s v="USD"/>
    <n v="60"/>
    <n v="1.002"/>
    <x v="103"/>
    <s v="Superb"/>
    <d v="2014-09-02T00:00:00"/>
    <n v="20.8"/>
    <n v="1"/>
    <n v="9"/>
    <s v="PinotNoir"/>
  </r>
  <r>
    <n v="85089"/>
    <x v="0"/>
    <s v="Oregon"/>
    <s v="Shea"/>
    <x v="4"/>
    <s v="Shea 2012 Block 5 Pinot Noir (Willamette Valley)"/>
    <x v="2"/>
    <s v="Tremendous concentration is evident right from the start. The deep color and intense black cherry and blackberry fruit start it off. Streaks of tar and red licorice power through a mouth-filling midpalate and into a finish with exceptional length and balance. Drink now through 2030."/>
    <x v="2"/>
    <s v="Willamette Valley,Willamette Valley"/>
    <s v="USD"/>
    <n v="60"/>
    <n v="1.002"/>
    <x v="103"/>
    <s v="Superb"/>
    <d v="2013-04-03T00:00:00"/>
    <n v="20.8"/>
    <n v="2"/>
    <n v="9"/>
    <s v="PinotNoir"/>
  </r>
  <r>
    <n v="85090"/>
    <x v="0"/>
    <s v="California"/>
    <s v="Patz &amp; Hall"/>
    <x v="4"/>
    <s v="Patz &amp; Hall 2012 Jenkins Ranch Pinot Noir (Sonoma Coast)"/>
    <x v="1"/>
    <s v="This is a forceful and powerful wine from a vineyard site in the producer's portfolio since 2005. Broad-shouldered, it offers juicy strawberry and pomegranate expressive of a ripe, picture-perfect vintage. It also manages to retain a pretty, floral characteristic and a depth of dried herb, clove and peppery spice, particularly on the finish."/>
    <x v="1"/>
    <s v="Sonoma Coast,Sonoma"/>
    <s v="USD"/>
    <n v="60"/>
    <n v="1.002"/>
    <x v="103"/>
    <s v="Excellent"/>
    <d v="2019-08-02T00:00:00"/>
    <n v="20.8"/>
    <n v="1"/>
    <n v="3"/>
    <s v="PinotNoir"/>
  </r>
  <r>
    <n v="85085"/>
    <x v="0"/>
    <s v="California"/>
    <s v="Swanson"/>
    <x v="2"/>
    <s v="Swanson 2013 Cabernet Sauvignon (Napa Valley)"/>
    <x v="1"/>
    <s v="This youthful wine shows the exuberance of tannin and power of the vintage, finding its time to unwind. Small percentages of Merlot and Petit Verdot figure in the blend. Oak, cedar and herb jump out most, with faint layers of blackberry and black cherry."/>
    <x v="14"/>
    <s v="Napa Valley,Napa"/>
    <s v="USD"/>
    <n v="60"/>
    <n v="1.002"/>
    <x v="103"/>
    <s v="Very Good"/>
    <d v="2013-04-03T00:00:00"/>
    <n v="20.8"/>
    <n v="4"/>
    <n v="5"/>
    <s v="CabernetSauvignon"/>
  </r>
  <r>
    <n v="85086"/>
    <x v="0"/>
    <s v="California"/>
    <s v="Demetria"/>
    <x v="17"/>
    <s v="Demetria 2014 CuvÃ©e Matia Grenache (Santa Ynez Valley)"/>
    <x v="0"/>
    <s v="This whole cluster-fermented bottling shows pure cherry and strawberry aromas on the nose as well as rust, thyme, oregano and pepper. It's quite smooth on the palate, with well-integrated herbs and spices tucked into the plum and cherry fruits, framed by a grippy acidity."/>
    <x v="0"/>
    <s v="Santa Ynez Valley,Central Coast"/>
    <s v="USD"/>
    <n v="60"/>
    <n v="1.002"/>
    <x v="103"/>
    <s v="Excellent"/>
    <d v="2014-09-02T00:00:00"/>
    <n v="20.8"/>
    <n v="4"/>
    <n v="2"/>
    <s v="Grenache"/>
  </r>
  <r>
    <n v="85087"/>
    <x v="0"/>
    <s v="California"/>
    <s v="Hess"/>
    <x v="0"/>
    <s v="Hess 2015 The Lioness Estate Grown Chardonnay (Napa Valley)"/>
    <x v="1"/>
    <s v="This estate-grown wine is exuberantly lemony and floral on the nose while the palate boasts lush, concentrated flavors of honey, oak, vanilla and baked pear. Full bodied, it wears its oak well, allowing it to speak in tandem with the ripe fruit."/>
    <x v="0"/>
    <s v="Napa Valley,Napa"/>
    <s v="USD"/>
    <n v="60"/>
    <n v="1.002"/>
    <x v="103"/>
    <s v="Excellent"/>
    <d v="2017-08-10T00:00:00"/>
    <n v="20.8"/>
    <n v="3"/>
    <n v="4"/>
    <s v="Chardonnay"/>
  </r>
  <r>
    <n v="85103"/>
    <x v="0"/>
    <s v="Washington"/>
    <s v="Quilceda Creek"/>
    <x v="2"/>
    <s v="Quilceda Creek 1998 Cabernet Sauvignon (Washington)"/>
    <x v="2"/>
    <s v="After â€œfiddling around,â€ as he puts it, with blends in his '96 and '97 cabs, winemaker Alex Golitzin decided to go with straight Cabernet in '98, an exceptional vintage for Washington State. This is a tight, focused effort, with powerful black fruits augmented with herbs and spices and a hint of mineral. Young, tart and tannic, it will continue to improve as it knits together over the years. Editors' Choice."/>
    <x v="5"/>
    <s v="Washington,Washington Other"/>
    <s v="USD"/>
    <n v="60"/>
    <n v="1.002"/>
    <x v="103"/>
    <s v="Superb"/>
    <d v="2011-06-05T00:00:00"/>
    <n v="20.8"/>
    <n v="3"/>
    <n v="1"/>
    <s v="CabernetSauvignon"/>
  </r>
  <r>
    <n v="85104"/>
    <x v="0"/>
    <s v="California"/>
    <s v="Beaucanon"/>
    <x v="3"/>
    <s v="Beaucanon 2012 Trifecta by Louis de Coninck Estate Bottled Red (Napa Valley)"/>
    <x v="1"/>
    <s v="Cherry, cassis and a cordial-like richness dominate in this medium-bodied blend of Cabernet Sauvignon with Petit Verdot, Cabernet Franc and Malbec. The fruit ripeness is elegantly offset by tobacco, leather and grippy tannin. Drink now through 2020."/>
    <x v="4"/>
    <s v="Napa Valley,Napa"/>
    <s v="USD"/>
    <n v="60"/>
    <n v="1.002"/>
    <x v="103"/>
    <s v="Excellent"/>
    <d v="2015-04-15T00:00:00"/>
    <n v="20.8"/>
    <n v="4"/>
    <n v="12"/>
    <s v="BordeauxstyleRedBlend"/>
  </r>
  <r>
    <n v="85107"/>
    <x v="0"/>
    <s v="California"/>
    <s v="Laetitia"/>
    <x v="4"/>
    <s v="Laetitia 2015 Les Galets Pinot Noir (Arroyo Grande Valley)"/>
    <x v="0"/>
    <s v="From a vineyard block full of little stones, this bottling shows cherry cola, sagebrush, rose petals, nutmeg, cinnamon and vanilla on the nose. The texture is extremely smooth on the sip, where flavors of cherry, cranberry and chalk are compelling, if a bit less complex than the winery's other top-end bottlings."/>
    <x v="0"/>
    <s v="Arroyo Grande Valley,Central Coast"/>
    <s v="USD"/>
    <n v="60"/>
    <n v="1.002"/>
    <x v="103"/>
    <s v="Excellent"/>
    <d v="2017-08-10T00:00:00"/>
    <n v="20.8"/>
    <n v="2"/>
    <n v="11"/>
    <s v="PinotNoir"/>
  </r>
  <r>
    <n v="85094"/>
    <x v="0"/>
    <s v="California"/>
    <s v="Merry Edwards"/>
    <x v="4"/>
    <s v="Merry Edwards 2014 Flax Vineyard Pinot Noir (Russian River Valley)"/>
    <x v="1"/>
    <s v="From a Westside Road-adjacent vineyard in the heart of the northern Middle Reach, Flax is rocky and the vines a decade old. Expect luxurious power and a velvety mouthfeel from this wine, its black tea, pomegranate and rhubarb flavors brushed with allspice, sage and cola."/>
    <x v="5"/>
    <s v="Russian River Valley,Sonoma"/>
    <s v="USD"/>
    <n v="60"/>
    <n v="1.002"/>
    <x v="103"/>
    <s v="Superb"/>
    <d v="2021-06-05T00:00:00"/>
    <n v="33.1"/>
    <n v="4"/>
    <n v="12"/>
    <s v="PinotNoir"/>
  </r>
  <r>
    <n v="85101"/>
    <x v="0"/>
    <s v="Oregon"/>
    <s v="Willamette Valley Vineyards"/>
    <x v="4"/>
    <s v="Willamette Valley Vineyards 2011 Signature CuvÃ©e Pinot Noir (Willamette Valley)"/>
    <x v="2"/>
    <s v="The winery identifies this as their reserve-level wine, giving it 14 months in 50% new French oak barrels. Raspberry and cherry flavors are prominent, along with scents and flavors of cookie dough. The wine has moderate depth and length, although the tannins turn a little bitter. Some additional bottle age should help smooth it out."/>
    <x v="10"/>
    <s v="Willamette Valley,Willamette Valley"/>
    <s v="USD"/>
    <n v="60"/>
    <n v="1.002"/>
    <x v="103"/>
    <s v="Very Good"/>
    <d v="2013-04-03T00:00:00"/>
    <n v="20.8"/>
    <n v="5"/>
    <n v="7"/>
    <s v="PinotNoir"/>
  </r>
  <r>
    <n v="85102"/>
    <x v="0"/>
    <s v="California"/>
    <s v="Daniel Wines"/>
    <x v="4"/>
    <s v="Daniel Wines 2014 Grand Vent Vineyard Pinot Noir (Sonoma Coast)"/>
    <x v="1"/>
    <s v="Made in tiny amounts in a light-bodied style, its vineyard site in the cool Petaluma Gap, this wine opens in earthy soapstone and sandalwood, offering an aroma of dried flowers. Delicate acidity supports a funkiness of cranberry, rhubarb and nutmeg, while a suggestion of roses lurks in the background."/>
    <x v="0"/>
    <s v="Sonoma Coast,Sonoma"/>
    <s v="USD"/>
    <n v="60"/>
    <n v="1.002"/>
    <x v="103"/>
    <s v="Excellent"/>
    <d v="2015-04-15T00:00:00"/>
    <n v="20.8"/>
    <n v="1"/>
    <n v="7"/>
    <s v="PinotNoir"/>
  </r>
  <r>
    <n v="85081"/>
    <x v="0"/>
    <s v="California"/>
    <s v="Chasseur"/>
    <x v="0"/>
    <s v="Chasseur 2014 Graton's Choice Chardonnay (Russian River Valley)"/>
    <x v="1"/>
    <s v="This is an intense wine, robustly ripe and showy in oak. It tastes of baked apple and vanilla wood."/>
    <x v="13"/>
    <s v="Russian River Valley,Sonoma"/>
    <s v="USD"/>
    <n v="60"/>
    <n v="1.002"/>
    <x v="103"/>
    <s v="Good"/>
    <d v="2019-08-02T00:00:00"/>
    <n v="20.8"/>
    <n v="1"/>
    <n v="6"/>
    <s v="Chardonnay"/>
  </r>
  <r>
    <n v="85064"/>
    <x v="0"/>
    <s v="California"/>
    <s v="Pegasus Estate"/>
    <x v="2"/>
    <s v="Pegasus Estate 2012 Cabernet Sauvignon (Santa Ynez Valley)"/>
    <x v="0"/>
    <s v="A bit thinner aromatically than some other Cabs, this shows black cherry, tobacco ash, soft cedar and rose petals on the nose. The palate is also relatively light, but offers complex black pepper, thyme, red cherry, turned earth and dried-mint flavors."/>
    <x v="14"/>
    <s v="Santa Ynez Valley,Central Coast"/>
    <s v="USD"/>
    <n v="60"/>
    <n v="1.002"/>
    <x v="103"/>
    <s v="Very Good"/>
    <d v="2021-06-05T00:00:00"/>
    <n v="33.1"/>
    <n v="4"/>
    <n v="3"/>
    <s v="CabernetSauvignon"/>
  </r>
  <r>
    <n v="85065"/>
    <x v="0"/>
    <s v="California"/>
    <s v="Patz &amp; Hall"/>
    <x v="4"/>
    <s v="Patz &amp; Hall 2012 Chenoweth Ranch Pinot Noir (Russian River Valley)"/>
    <x v="1"/>
    <s v="A vineyard source since 2004, this Chenoweth is earthy and distinctly intense, rich and robust in blackberry and black cherry with strong elements of black pepper and cinnamon. The acidity is balanced and veering on mineral, with subtle oak on the finish and a rewarding touch of dark chocolate. The density of the tannins suggest further cellaring, through 2020."/>
    <x v="3"/>
    <s v="Russian River Valley,Sonoma"/>
    <s v="USD"/>
    <n v="60"/>
    <n v="1.002"/>
    <x v="103"/>
    <s v="Excellent"/>
    <d v="2018-06-15T00:00:00"/>
    <n v="20.8"/>
    <n v="3"/>
    <n v="3"/>
    <s v="PinotNoir"/>
  </r>
  <r>
    <n v="85067"/>
    <x v="0"/>
    <s v="Oregon"/>
    <s v="Benton-Lane"/>
    <x v="4"/>
    <s v="Benton-Lane 2005 First Class Pinot Noir (Willamette Valley)"/>
    <x v="2"/>
    <s v="Although it is not entirely laced together, this substantial wine makes a good impression with its ripe purple fruits and strong vanilla and coffee and coconut barrel notes. Big flavors and firm tannins create an impression of strength and weight; what the wine lacks in finesse it makes up for in muscle. It's chunky and rough-hewn, but carries plenty of flavor. Screwcap."/>
    <x v="10"/>
    <s v="Willamette Valley,Willamette Valley"/>
    <s v="USD"/>
    <n v="60"/>
    <n v="1.002"/>
    <x v="103"/>
    <s v="Very Good"/>
    <d v="2013-04-03T00:00:00"/>
    <n v="20.8"/>
    <n v="5"/>
    <n v="3"/>
    <s v="PinotNoir"/>
  </r>
  <r>
    <n v="85061"/>
    <x v="0"/>
    <s v="California"/>
    <s v="Amor Fati"/>
    <x v="1"/>
    <s v="Amor Fati 2015 Murmur Vineyard Syrah (Santa Maria Valley)"/>
    <x v="0"/>
    <s v="The very inviting nose on this offering combines boysenberry and peppercorn with richer aromas of baked goods sprinkled with mocha, vanilla and caramel. There is a refreshing tartness to the palate and edgy firm tannins presenting black-plum-skin and brioche flavors. It needs a little more time in the bottle."/>
    <x v="1"/>
    <s v="Santa Maria Valley,Central Coast"/>
    <s v="USD"/>
    <n v="60"/>
    <n v="1.002"/>
    <x v="103"/>
    <s v="Excellent"/>
    <d v="2021-06-05T00:00:00"/>
    <n v="33.1"/>
    <n v="4"/>
    <n v="12"/>
    <s v="Syrah"/>
  </r>
  <r>
    <n v="85062"/>
    <x v="0"/>
    <s v="California"/>
    <s v="Flying Goat Cellars"/>
    <x v="4"/>
    <s v="Flying Goat Cellars 2013 Bien Nacido Vineyard Pinot Noir (Santa Maria Valley)"/>
    <x v="0"/>
    <s v="There's a strong menthol, juniper and pine needle kick to the nose of this bottling, alongside intriguing green tea and tart plum-skin aromas. Eucalyptus oil leads the lively herbal kick of the palate, giving intense depth to the hearty black-plum and tobacco flavors, all framed by a fresh acidity."/>
    <x v="1"/>
    <s v="Santa Maria Valley,Central Coast"/>
    <s v="USD"/>
    <n v="60"/>
    <n v="1.002"/>
    <x v="103"/>
    <s v="Excellent"/>
    <d v="2021-06-05T00:00:00"/>
    <n v="33.1"/>
    <n v="2"/>
    <n v="1"/>
    <s v="PinotNoir"/>
  </r>
  <r>
    <n v="85063"/>
    <x v="0"/>
    <s v="California"/>
    <s v="Round Pond"/>
    <x v="2"/>
    <s v="Round Pond 2012 Cabernet Sauvignon (Rutherford)"/>
    <x v="1"/>
    <s v="Soft and spicy, this wine is a mix of full-bodied ripeness and edgier undertones of dried herb, black tea and tobacco leaf. Blackberry jam is the fruitier component, while the finish is sizable in tannin."/>
    <x v="10"/>
    <s v="Rutherford,Napa"/>
    <s v="USD"/>
    <n v="60"/>
    <n v="1.002"/>
    <x v="103"/>
    <s v="Very Good"/>
    <d v="2018-06-15T00:00:00"/>
    <n v="20.8"/>
    <n v="5"/>
    <n v="7"/>
    <s v="CabernetSauvignon"/>
  </r>
  <r>
    <n v="85073"/>
    <x v="0"/>
    <s v="California"/>
    <s v="Rock Wall"/>
    <x v="22"/>
    <s v="Rock Wall 2015 Monte Rosso Vineyard Reserve Zinfandel (Sonoma Valley)"/>
    <x v="1"/>
    <s v="From the mighty site, this is aged in both French and American oak, half of it new. Rich, robust layers of Dr Pepper, vanilla and chocolate rise on the smoothly textured palate, impressing in power and density."/>
    <x v="0"/>
    <s v="Sonoma Valley,Sonoma"/>
    <s v="USD"/>
    <n v="60"/>
    <n v="1.002"/>
    <x v="103"/>
    <s v="Excellent"/>
    <d v="2013-04-03T00:00:00"/>
    <n v="20.8"/>
    <n v="5"/>
    <n v="7"/>
    <s v="Zinfandel"/>
  </r>
  <r>
    <n v="85077"/>
    <x v="0"/>
    <s v="Washington"/>
    <s v="J. Bookwalter"/>
    <x v="3"/>
    <s v="J. Bookwalter 2014 Suspense Conner-Lee Vineyard Red (Columbia Valley (WA))"/>
    <x v="3"/>
    <s v="Merlot makes up just under two-thirds of this wine, with the rest Cabernet Franc. The aromas display a medley of fresh green herbs and flowers and cherry, while the palate brings poised cherry flavors that show elegance and persistence."/>
    <x v="0"/>
    <s v="Columbia Valley (WA),Columbia Valley"/>
    <s v="USD"/>
    <n v="60"/>
    <n v="1.002"/>
    <x v="103"/>
    <s v="Excellent"/>
    <d v="2016-05-02T00:00:00"/>
    <n v="20.8"/>
    <n v="1"/>
    <n v="6"/>
    <s v="BordeauxstyleRedBlend"/>
  </r>
  <r>
    <n v="85080"/>
    <x v="0"/>
    <s v="California"/>
    <s v="William Hill Estate"/>
    <x v="2"/>
    <s v="William Hill Estate 2012 Bench Blend Cabernet Sauvignon (Napa Valley)"/>
    <x v="1"/>
    <s v="Rich and ripe, this has a plushness of red currant and cassis counterbalanced by blackberry on the underbelly. A well-hewn texture leans leathery, with seasonings of black pepper giving it a piquant and lengthy finish."/>
    <x v="0"/>
    <s v="Napa Valley,Napa"/>
    <s v="USD"/>
    <n v="60"/>
    <n v="1.002"/>
    <x v="103"/>
    <s v="Excellent"/>
    <d v="2021-06-05T00:00:00"/>
    <n v="33.1"/>
    <n v="4"/>
    <n v="12"/>
    <s v="CabernetSauvignon"/>
  </r>
  <r>
    <n v="85069"/>
    <x v="0"/>
    <s v="California"/>
    <s v="Lutum"/>
    <x v="4"/>
    <s v="Lutum 2014 Durell Vineyard Pinot Noir (Sonoma Coast)"/>
    <x v="1"/>
    <s v="Winemaker Gavin Chanin's co-effort with Durell owner Bill Price aims to show vibrancy and freshness of fruit and succeeds on both counts in this light-bodied, complex wine. Clove, rich, dark cherry and bright acidity combine for a fresh take on a typically voluptuous vineyard, finding the layers of rocky minerality that lie beneath."/>
    <x v="1"/>
    <s v="Sonoma Coast,Sonoma"/>
    <s v="USD"/>
    <n v="60"/>
    <n v="1.002"/>
    <x v="103"/>
    <s v="Excellent"/>
    <d v="2011-06-05T00:00:00"/>
    <n v="20.8"/>
    <n v="1"/>
    <n v="1"/>
    <s v="PinotNoir"/>
  </r>
  <r>
    <n v="85071"/>
    <x v="0"/>
    <s v="California"/>
    <s v="Babcock"/>
    <x v="4"/>
    <s v="Babcock 2014 Slice of Heaven Rita's Crown Vineyard Pinot Noir (Sta. Rita Hills)"/>
    <x v="0"/>
    <s v="Baked strawberry pastry aromas meet with star anise, savory herbs and an earthy forest floor funk full of composting underbrush on the dynamic nose of this bottling by pioneer Bryan Babcock. There is lively energy to the sip, carrying flavors of bay leaf, eucalyptus and tobacco against a backbone of black plum fruit."/>
    <x v="2"/>
    <s v="Sta. Rita Hills,Central Coast"/>
    <s v="USD"/>
    <n v="60"/>
    <n v="1.002"/>
    <x v="103"/>
    <s v="Superb"/>
    <d v="2014-09-02T00:00:00"/>
    <n v="20.8"/>
    <n v="1"/>
    <n v="6"/>
    <s v="PinotNoir"/>
  </r>
  <r>
    <n v="85072"/>
    <x v="0"/>
    <s v="California"/>
    <s v="Gary Farrell"/>
    <x v="0"/>
    <s v="Gary Farrell 2014 Durell Vineyard Chardonnay (Sonoma Valley)"/>
    <x v="1"/>
    <s v="From the rocky, volcanic soils of Durell, this white is exuberant in salty rock and sea spray, showing plenty of influence from the Pacific Ocean to its west. Sturdy in structure and length, the fruit is twisted in pink grapefruit and crisp apple, its underbelly a richer, warmer expression of toffee and caramel."/>
    <x v="2"/>
    <s v="Sonoma Valley,Sonoma"/>
    <s v="USD"/>
    <n v="60"/>
    <n v="1.002"/>
    <x v="103"/>
    <s v="Superb"/>
    <d v="2020-09-28T00:00:00"/>
    <n v="12.2"/>
    <n v="4"/>
    <n v="3"/>
    <s v="Chardonnay"/>
  </r>
  <r>
    <n v="85151"/>
    <x v="0"/>
    <s v="California"/>
    <s v="Villa San Juliette"/>
    <x v="8"/>
    <s v="Villa San Juliette 2013 Romantique Reserve Red (Paso Robles)"/>
    <x v="0"/>
    <s v="This top-shelf red blend from television producers Nigel Lythgoe and Ken Warwick shows cooked blackberry, purple flower, soy and anise aromas on the nose. Oregano and marjoram lead the palate, which is moderately dense, with tangy blackberry and boysenberry flavors."/>
    <x v="0"/>
    <s v="Paso Robles,Central Coast"/>
    <s v="USD"/>
    <n v="60"/>
    <n v="1.002"/>
    <x v="103"/>
    <s v="Excellent"/>
    <d v="2011-06-05T00:00:00"/>
    <n v="20.8"/>
    <n v="3"/>
    <n v="6"/>
    <s v="RedBlend"/>
  </r>
  <r>
    <n v="85152"/>
    <x v="0"/>
    <s v="California"/>
    <s v="Babcock"/>
    <x v="4"/>
    <s v="Babcock 2012 Je Ne Sais Quoi Pinot Noir (Sta. Rita Hills)"/>
    <x v="0"/>
    <s v="Part of Bryan Babcock's annual series of creatively named Pinots, this has smoky aromas of smoldering campfire, with brown spice and Bing cherry. The flavors tend toward brown as well, with burned orange, smashed cranberry and clove spice."/>
    <x v="0"/>
    <s v="Sta. Rita Hills,Central Coast"/>
    <s v="USD"/>
    <n v="60"/>
    <n v="1.002"/>
    <x v="103"/>
    <s v="Excellent"/>
    <d v="2020-09-28T00:00:00"/>
    <n v="12.2"/>
    <n v="2"/>
    <n v="11"/>
    <s v="PinotNoir"/>
  </r>
  <r>
    <n v="85153"/>
    <x v="0"/>
    <s v="Washington"/>
    <s v="Andrew Will"/>
    <x v="8"/>
    <s v="Andrew Will 2010 Champoux Vineyard Red (Horse Heaven Hills)"/>
    <x v="3"/>
    <s v="This is a blend of Merlot (42%), Cabernet Franc (32%) and Cabernet Sauvignon coming from vines with an average age of 30 years. It has light but complex notes of cherries, plum, herbs, flowers and bittersweet chocolate. It's restrained and understated in style with seamless fruit flavors, mouthwatering acids and edgy tannins that need some time in the cellar to calm down."/>
    <x v="3"/>
    <s v="Horse Heaven Hills,Columbia Valley"/>
    <s v="USD"/>
    <n v="60"/>
    <n v="1.002"/>
    <x v="103"/>
    <s v="Excellent"/>
    <d v="2012-08-25T00:00:00"/>
    <n v="20.8"/>
    <n v="5"/>
    <n v="8"/>
    <s v="RedBlend"/>
  </r>
  <r>
    <n v="85145"/>
    <x v="0"/>
    <s v="California"/>
    <s v="Small and Tall"/>
    <x v="4"/>
    <s v="Small and Tall 2012 Joyful Pinot Noir (Sta. Rita Hills)"/>
    <x v="0"/>
    <s v="There's unending floral fragrance on the nose of this bottling. Hibiscus, lilacs, rosewater and cherry blossoms decorate cranberry fruit, kola-nut spice and wet slate. A potpourri power shows on the palate, with lavender and oregano laid across pomegranate, bolstered by an earthy tobacco-leaf spice."/>
    <x v="3"/>
    <s v="Sta. Rita Hills,Central Coast"/>
    <s v="USD"/>
    <n v="60"/>
    <n v="1.002"/>
    <x v="103"/>
    <s v="Excellent"/>
    <d v="2013-04-03T00:00:00"/>
    <n v="20.8"/>
    <n v="3"/>
    <n v="3"/>
    <s v="PinotNoir"/>
  </r>
  <r>
    <n v="85146"/>
    <x v="0"/>
    <s v="Washington"/>
    <s v="Cadence"/>
    <x v="3"/>
    <s v="Cadence 2012 Bel Canto Cara Mia Vineyard Red (Red Mountain)"/>
    <x v="3"/>
    <s v="Cabernet Franc (84%) takes the lead on this wine with the balance equal parts Merlot and Petit Verdot. It opens with aromas of flowers, dried herbs, earth and mineral. The mouthfeel is dazzling, showing depth and intensity, with enough structure to go the distance."/>
    <x v="2"/>
    <s v="Red Mountain,Columbia Valley"/>
    <s v="USD"/>
    <n v="60"/>
    <n v="1.002"/>
    <x v="103"/>
    <s v="Superb"/>
    <d v="2015-04-15T00:00:00"/>
    <n v="20.8"/>
    <n v="3"/>
    <n v="7"/>
    <s v="BordeauxstyleRedBlend"/>
  </r>
  <r>
    <n v="85149"/>
    <x v="0"/>
    <s v="Washington"/>
    <s v="Cadence"/>
    <x v="3"/>
    <s v="Cadence 2013 Bel Canto Cara Mia Vineyard Red (Red Mountain)"/>
    <x v="3"/>
    <s v="Cabernet Franc makes up two-thirds of this wine with the rest Merlot. It dazzles with aromas of flowers, red fruit and mineral that are followed by generous amounts of dark fruit along with cranberry-like acidity."/>
    <x v="0"/>
    <s v="Red Mountain,Columbia Valley"/>
    <s v="USD"/>
    <n v="60"/>
    <n v="1.002"/>
    <x v="103"/>
    <s v="Excellent"/>
    <d v="2011-06-05T00:00:00"/>
    <n v="20.8"/>
    <n v="3"/>
    <n v="5"/>
    <s v="BordeauxstyleRedBlend"/>
  </r>
  <r>
    <n v="85158"/>
    <x v="0"/>
    <s v="Oregon"/>
    <s v="Patricia Green Cellars"/>
    <x v="4"/>
    <s v="Patricia Green Cellars 2015 Balcombe Vineyard Block 1B Pinot Noir (Dundee Hills)"/>
    <x v="2"/>
    <s v="Textural and beautifully detailed, this offers front-loaded flavors of cola, cocoa, graphite and tobacco, wrapped around blackberry and black-cherry fruits. Despite the relatively steep alcohol, this drinks in a lighter, more elegant, yet quite showy style."/>
    <x v="3"/>
    <s v="Dundee Hills,Willamette Valley"/>
    <s v="USD"/>
    <n v="60"/>
    <n v="1.002"/>
    <x v="103"/>
    <s v="Excellent"/>
    <d v="2010-08-02T00:00:00"/>
    <n v="20.8"/>
    <n v="5"/>
    <n v="2"/>
    <s v="PinotNoir"/>
  </r>
  <r>
    <n v="85159"/>
    <x v="0"/>
    <s v="California"/>
    <s v="Hard Six Cellars"/>
    <x v="1"/>
    <s v="Hard Six Cellars 2014 Seven Pillars Jess' Block Syrah (Fort Ross-Seaview)"/>
    <x v="1"/>
    <s v="The first vintage of this small-production wine, this is meaty, full of smoky pepper and dense red and blue fruit. It's powerfully built and structured, packing a finishing punch of roasted coffee and chocolate flavors. A worthwhile new discovery and a producer to watch."/>
    <x v="3"/>
    <s v="Fort Ross-Seaview,Sonoma"/>
    <s v="USD"/>
    <n v="60"/>
    <n v="1.002"/>
    <x v="103"/>
    <s v="Excellent"/>
    <d v="2012-08-25T00:00:00"/>
    <n v="20.8"/>
    <n v="5"/>
    <n v="4"/>
    <s v="Syrah"/>
  </r>
  <r>
    <n v="85163"/>
    <x v="0"/>
    <s v="Washington"/>
    <s v="Efeste"/>
    <x v="2"/>
    <s v="Efeste 2013 Big Papa Old Block Cabernet Sauvignon (Columbia Valley (WA))"/>
    <x v="3"/>
    <s v="This is the first vintage of this wine to include estate fruit, along with fruit from Klipsun, Bacchus and Red Willow. A complex medley of herb and spice aromas accented by purple flowers is followed by bold yet still refined dark-fruit flavors that linger on the finish. It has the tannin to go the distance. Best after 2020."/>
    <x v="1"/>
    <s v="Columbia Valley (WA),Columbia Valley"/>
    <s v="USD"/>
    <n v="60"/>
    <n v="1.002"/>
    <x v="103"/>
    <s v="Excellent"/>
    <d v="2016-05-02T00:00:00"/>
    <n v="20.8"/>
    <n v="4"/>
    <n v="1"/>
    <s v="CabernetSauvignon"/>
  </r>
  <r>
    <n v="85155"/>
    <x v="0"/>
    <s v="California"/>
    <s v="Babcock"/>
    <x v="4"/>
    <s v="Babcock 2014 Deja Vu Pinot Noir (Sta. Rita Hills)"/>
    <x v="0"/>
    <s v="Bryan Babcock heads to Bentrock Vineyard on the southwestern edge of the appellation to deliver this wine redolent of red cherry, plum, mulberry, peppery spice and sagebrush. The palate is rich and full bodied, with tangy red plum skin and eucalyptus touches, finishing on a fresh, menthol-like note."/>
    <x v="3"/>
    <s v="Sta. Rita Hills,Central Coast"/>
    <s v="USD"/>
    <n v="60"/>
    <n v="1.002"/>
    <x v="103"/>
    <s v="Excellent"/>
    <d v="2014-09-02T00:00:00"/>
    <n v="20.8"/>
    <n v="4"/>
    <n v="8"/>
    <s v="PinotNoir"/>
  </r>
  <r>
    <n v="85156"/>
    <x v="0"/>
    <s v="California"/>
    <s v="Babcock"/>
    <x v="4"/>
    <s v="Babcock 2014 Ocean's Ghost Babcock Vineyard Pinot Noir (Sta. Rita Hills)"/>
    <x v="0"/>
    <s v="Baked red cherry, vanilla pastry, loam, dried mint and forest floor notes all show in this excellent bottling from Bryan Babcock's family vineyard. Its tannic structure is immediately apparent, framing a core of raspberry fruit rounded out with thyme, oregano, black pepper and sea salt flavors. Drink 2021â€“2029."/>
    <x v="3"/>
    <s v="Sta. Rita Hills,Central Coast"/>
    <s v="USD"/>
    <n v="60"/>
    <n v="1.002"/>
    <x v="103"/>
    <s v="Excellent"/>
    <d v="2012-08-25T00:00:00"/>
    <n v="20.8"/>
    <n v="1"/>
    <n v="12"/>
    <s v="PinotNoir"/>
  </r>
  <r>
    <n v="85157"/>
    <x v="0"/>
    <s v="California"/>
    <s v="Challen"/>
    <x v="4"/>
    <s v="Challen 2014 Zotovich Vineyard Pinot Noir (Sta. Rita Hills)"/>
    <x v="0"/>
    <s v="Actress Challen Cates got interested in wine when her father ran Tantara Winery. She's since hired winemaker Kevin Law to deliver great bottlings like this one. It's redolent with sarsaparilla, red plum, mulberry and cola, and shows deft balance on the palate, combining plum, cherry, licorice and ginger flavors."/>
    <x v="3"/>
    <s v="Sta. Rita Hills,Central Coast"/>
    <s v="USD"/>
    <n v="60"/>
    <n v="1.002"/>
    <x v="103"/>
    <s v="Excellent"/>
    <d v="2012-08-25T00:00:00"/>
    <n v="20.8"/>
    <n v="5"/>
    <n v="9"/>
    <s v="PinotNoir"/>
  </r>
  <r>
    <n v="85143"/>
    <x v="0"/>
    <s v="California"/>
    <s v="En Garde"/>
    <x v="4"/>
    <s v="En Garde 2013 Reserve Pinot Noir (Russian River Valley)"/>
    <x v="1"/>
    <s v="This is a sultry, leathery and sinewy wine, dark in tannin and oak and a full-bodied ripeness of dense fruit that delves into savory Asian spice. Powerful, it combines a wealth of clones to good effect, aging for 17 months in new French oak, 83% of it new."/>
    <x v="0"/>
    <s v="Russian River Valley,Sonoma"/>
    <s v="USD"/>
    <n v="60"/>
    <n v="1.002"/>
    <x v="103"/>
    <s v="Excellent"/>
    <d v="2013-04-03T00:00:00"/>
    <n v="20.8"/>
    <n v="3"/>
    <n v="6"/>
    <s v="PinotNoir"/>
  </r>
  <r>
    <n v="85124"/>
    <x v="0"/>
    <s v="California"/>
    <s v="Kale"/>
    <x v="29"/>
    <s v="Kale 2014 Heritage McGah Vineyard Red (Rutherford)"/>
    <x v="1"/>
    <s v="This blend of 87% Grenache, 8% MourvÃ¨dre and 5% Syrah is big, bold and robustly flavored, showing its youth. Juicy cherry and licorice flavors are edged in smoke and tannin. The cinnamon-laced finish is soft and long."/>
    <x v="4"/>
    <s v="Rutherford,Napa"/>
    <s v="USD"/>
    <n v="60"/>
    <n v="1.002"/>
    <x v="103"/>
    <s v="Excellent"/>
    <d v="2017-08-10T00:00:00"/>
    <n v="20.8"/>
    <n v="1"/>
    <n v="10"/>
    <s v="RhnestyleRedBlend"/>
  </r>
  <r>
    <n v="85126"/>
    <x v="0"/>
    <s v="New York"/>
    <s v="Clovis Point"/>
    <x v="8"/>
    <s v="Clovis Point 2007 Archeology Red (North Fork of Long Island)"/>
    <x v="6"/>
    <s v="This has a pronounced nose, with aromas of black fruits swathed in savory dried herbs, mushrooms, game and smoke. The palate, by contrast, is juicy with tart black-cherry and berry flavors framed with ripe, but grippy, tannins. Pleasant now, but it could improve over the next 3â€“5 years."/>
    <x v="14"/>
    <s v="North Fork of Long Island,Long Island"/>
    <s v="USD"/>
    <n v="60"/>
    <n v="1.002"/>
    <x v="103"/>
    <s v="Very Good"/>
    <d v="2010-08-02T00:00:00"/>
    <n v="20.8"/>
    <n v="5"/>
    <n v="9"/>
    <s v="RedBlend"/>
  </r>
  <r>
    <n v="85127"/>
    <x v="0"/>
    <s v="Oregon"/>
    <s v="Paul O'Brien"/>
    <x v="25"/>
    <s v="Paul O'Brien 2013 Reserva Tempranillo (Umpqua Valley)"/>
    <x v="2"/>
    <s v="The very limited reserve bottling sees two years of barrel age in 100% new French oak. In this vintage, there isn't quite enough fruit ripeness to match that treatment. The light elegant fruit flavors of pomegranate and wild berry are a bit overpowered by the darker smoky oak flavors. A stiff streak of espresso runs through the finish. Best to drink this now through 2020."/>
    <x v="11"/>
    <s v="Umpqua Valley,Southern Oregon"/>
    <s v="USD"/>
    <n v="60"/>
    <n v="1.002"/>
    <x v="103"/>
    <s v="Very Good"/>
    <d v="2016-05-02T00:00:00"/>
    <n v="20.8"/>
    <n v="4"/>
    <n v="11"/>
    <s v="Tempranillo"/>
  </r>
  <r>
    <n v="85110"/>
    <x v="0"/>
    <s v="California"/>
    <s v="Landmark"/>
    <x v="4"/>
    <s v="Landmark 2012 Spring Hill Vineyard Pinot Noir (Sonoma Coast)"/>
    <x v="1"/>
    <s v="From a vineyard within what locals call the Petaluma Gap, a cool area duly influenced by Pacific Ocean fog, this wine is intense in berry and bright, lush, spicy layers indicative of its cooler leanings. Pleasing, with clove and black tea between the fruit, it's approachable and impressive."/>
    <x v="1"/>
    <s v="Sonoma Coast,Sonoma"/>
    <s v="USD"/>
    <n v="60"/>
    <n v="1.002"/>
    <x v="103"/>
    <s v="Excellent"/>
    <d v="2010-08-02T00:00:00"/>
    <n v="20.8"/>
    <n v="1"/>
    <n v="6"/>
    <s v="PinotNoir"/>
  </r>
  <r>
    <n v="85114"/>
    <x v="0"/>
    <s v="California"/>
    <s v="Cosentino"/>
    <x v="14"/>
    <s v="Cosentino 2012 Reserve Cabernet Franc (Napa Valley)"/>
    <x v="1"/>
    <s v="The eucalyptus in this wine detracts from what else might be going on. It provides a medicinal atmosphere that's hard to shake, leading the way to a lean, bitter finish."/>
    <x v="15"/>
    <s v="Napa Valley,Napa"/>
    <s v="USD"/>
    <n v="60"/>
    <n v="1.002"/>
    <x v="103"/>
    <s v="Good"/>
    <d v="2019-08-02T00:00:00"/>
    <n v="20.8"/>
    <n v="5"/>
    <n v="10"/>
    <s v="CabernetFranc"/>
  </r>
  <r>
    <n v="85118"/>
    <x v="0"/>
    <s v="California"/>
    <s v="Stag's Leap Wine Cellars"/>
    <x v="2"/>
    <s v="Stag's Leap Wine Cellars 2013 Artemis Cabernet Sauvignon (Napa Valley)"/>
    <x v="1"/>
    <s v="A bold, leathery and savory wine, this offers dark chocolate and black pepper within a soft layering of full-bodied approachability and ripe, red berry and currant."/>
    <x v="10"/>
    <s v="Napa Valley,Napa"/>
    <s v="USD"/>
    <n v="60"/>
    <n v="1.002"/>
    <x v="103"/>
    <s v="Very Good"/>
    <d v="2018-06-15T00:00:00"/>
    <n v="20.8"/>
    <n v="2"/>
    <n v="7"/>
    <s v="CabernetSauvignon"/>
  </r>
  <r>
    <n v="85135"/>
    <x v="0"/>
    <s v="Oregon"/>
    <s v="The Eyrie Vineyards"/>
    <x v="0"/>
    <s v="The Eyrie Vineyards 2013 Original Vines Reserve Chardonnay (Dundee Hills)"/>
    <x v="2"/>
    <s v="The oldest Chardonnay vines in the Willamette Valley, planted in 1965, create a spicy, textural, refined wine with tremendous length and detail. All the wine was aged in neutral wood, which shines a light on the beautiful fruit, with green apple, almonds, and hints of butter and vanilla."/>
    <x v="5"/>
    <s v="Dundee Hills,Willamette Valley"/>
    <s v="USD"/>
    <n v="60"/>
    <n v="1.002"/>
    <x v="103"/>
    <s v="Superb"/>
    <d v="2014-09-02T00:00:00"/>
    <n v="20.8"/>
    <n v="2"/>
    <n v="10"/>
    <s v="Chardonnay"/>
  </r>
  <r>
    <n v="85137"/>
    <x v="0"/>
    <s v="California"/>
    <s v="Newton"/>
    <x v="0"/>
    <s v="Newton 2013 Unfiltered Chardonnay (Napa Valley)"/>
    <x v="1"/>
    <s v="New winemaking and a sizable replanting effort at the producer's Spring Mountain estate are starting to show dividends in this new release, a full-bodied style true to its heritage. Bright acidity pops around a taste of pomelo and yuzu, giving the wine a zest of lemon before a caramelized finish."/>
    <x v="4"/>
    <s v="Napa Valley,Napa"/>
    <s v="USD"/>
    <n v="60"/>
    <n v="1.002"/>
    <x v="103"/>
    <s v="Excellent"/>
    <d v="2014-09-02T00:00:00"/>
    <n v="20.8"/>
    <n v="1"/>
    <n v="1"/>
    <s v="Chardonnay"/>
  </r>
  <r>
    <n v="85138"/>
    <x v="0"/>
    <s v="Washington"/>
    <s v="Sleight of Hand"/>
    <x v="1"/>
    <s v="Sleight of Hand 2013 Psychedelic Stoney Vine Vineyard Syrah (Walla Walla Valley (WA))"/>
    <x v="3"/>
    <s v="The winery's first release off its estate vineyard in The Rocks offers expressive, captivating aromas of peat, dried flowers, fire pit, herbs, grilled asparagus, funk and green olive. The flavors are sweet, sumptuous and rich, showing depth and detail. It's a knockout."/>
    <x v="5"/>
    <s v="Walla Walla Valley (WA),Columbia Valley"/>
    <s v="USD"/>
    <n v="60"/>
    <n v="1.002"/>
    <x v="103"/>
    <s v="Superb"/>
    <d v="2019-08-02T00:00:00"/>
    <n v="20.8"/>
    <n v="2"/>
    <n v="1"/>
    <s v="Syrah"/>
  </r>
  <r>
    <n v="85131"/>
    <x v="0"/>
    <s v="Oregon"/>
    <s v="Griffin Creek"/>
    <x v="3"/>
    <s v="Griffin Creek 2012 Griffin Red (Rogue Valley)"/>
    <x v="2"/>
    <s v="Alone among a lineup of pure single-varietal reds, this reserve-level Meritage blend shows ample fruit, with juicy citrus and sour-cherry flavors. The blend is 75% Cabernet Sauvignon, filled out with Cab Franc, Merlot and Malbec. Chalky acids dominate a short finish."/>
    <x v="14"/>
    <s v="Rogue Valley,Southern Oregon"/>
    <s v="USD"/>
    <n v="60"/>
    <n v="1.002"/>
    <x v="103"/>
    <s v="Very Good"/>
    <d v="2015-04-15T00:00:00"/>
    <n v="20.8"/>
    <n v="3"/>
    <n v="10"/>
    <s v="BordeauxstyleRedBlend"/>
  </r>
  <r>
    <n v="85132"/>
    <x v="0"/>
    <s v="California"/>
    <s v="Hirsch"/>
    <x v="4"/>
    <s v="Hirsch 2012 San Andreas Fault Pinot Noir (Sonoma Coast)"/>
    <x v="4"/>
    <s v="This wine starts with an enticing, perfumed spicy aroma. Once sipped, a big burst of dry tannins coats the mouth and makes the mild fruit flavors seem thin and spare in the middle. The structure and the texture seem to need more richness and depth from the flavors. Drink after 2020 to let the tannins mellow out."/>
    <x v="14"/>
    <s v="Sonoma Coast,Sonoma"/>
    <s v="USD"/>
    <n v="60"/>
    <n v="1.002"/>
    <x v="103"/>
    <s v="Very Good"/>
    <d v="2020-09-28T00:00:00"/>
    <n v="12.2"/>
    <n v="1"/>
    <n v="7"/>
    <s v="PinotNoir"/>
  </r>
  <r>
    <n v="85133"/>
    <x v="0"/>
    <s v="Oregon"/>
    <s v="Torii Mor"/>
    <x v="4"/>
    <s v="Torii Mor 2008 Hawks View Vineyard Pinot Noir (Chehalem Mountains)"/>
    <x v="2"/>
    <s v="Well made in a lighter style, this offers strawberry and raspberry fruit, tart acids, and a tight, somewhat tannic exit. This winery has dramatically reduced the alcohol levels of their wines over the past few yearsâ€”by what means we do not knowâ€”but the 13.1% listed here feels a little thin."/>
    <x v="13"/>
    <s v="Chehalem Mountains,Willamette Valley"/>
    <s v="USD"/>
    <n v="60"/>
    <n v="1.002"/>
    <x v="103"/>
    <s v="Good"/>
    <d v="2012-08-25T00:00:00"/>
    <n v="20.8"/>
    <n v="4"/>
    <n v="3"/>
    <s v="PinotNoir"/>
  </r>
  <r>
    <n v="85409"/>
    <x v="0"/>
    <s v="California"/>
    <s v="Mattina Fiore"/>
    <x v="17"/>
    <s v="Mattina Fiore 2012 Murmur Vineyard Grenache (Santa Maria Valley)"/>
    <x v="0"/>
    <s v="Black cherry juice, slate and sandalwood consume the nose with rich and ripe aromas on this powerful bottling from a vineyard south of Santa Maria. This shows lots of elegance and complexity on the palate, with turned earth, wild berries and an intriguing sense of pine needles and juniper. Expect great things from this relatively new producer."/>
    <x v="3"/>
    <s v="Santa Maria Valley,Central Coast"/>
    <s v="USD"/>
    <n v="60"/>
    <n v="1.002"/>
    <x v="103"/>
    <s v="Excellent"/>
    <d v="2017-08-10T00:00:00"/>
    <n v="20.8"/>
    <n v="1"/>
    <n v="8"/>
    <s v="Grenache"/>
  </r>
  <r>
    <n v="85410"/>
    <x v="0"/>
    <s v="California"/>
    <s v="Della"/>
    <x v="4"/>
    <s v="Della 2014 Pinot Noir (Sonoma Coast)"/>
    <x v="1"/>
    <s v="There's weightiness to this big, bold, flavorful wine that exhibits concentrated berry and cherry cola that persist in a full-bodied way. Accents of minty earth and floral aromatics provide a hint of herb and lightness."/>
    <x v="10"/>
    <s v="Sonoma Coast,Sonoma"/>
    <s v="USD"/>
    <n v="60"/>
    <n v="1.002"/>
    <x v="103"/>
    <s v="Very Good"/>
    <d v="2013-04-03T00:00:00"/>
    <n v="20.8"/>
    <n v="4"/>
    <n v="10"/>
    <s v="PinotNoir"/>
  </r>
  <r>
    <n v="85413"/>
    <x v="0"/>
    <s v="California"/>
    <s v="Summerwood"/>
    <x v="29"/>
    <s v="Summerwood 2013 Diosa Red (Adelaida District)"/>
    <x v="0"/>
    <s v="Smoked pork, roasted fennel, dried sage, oregano and plum fruit combine for an elegant and inviting nose on this blend of 84% Syrah, 12% MourvÃ¨dre and 4% Grenache. Savory flavors steadily emerge on the palate, with blackberry compote, roasted beef, pepper, leather, campfire smoke and vanilla elements."/>
    <x v="1"/>
    <s v="Adelaida District,Central Coast"/>
    <s v="USD"/>
    <n v="60"/>
    <n v="1.002"/>
    <x v="103"/>
    <s v="Excellent"/>
    <d v="2016-05-02T00:00:00"/>
    <n v="20.8"/>
    <n v="4"/>
    <n v="1"/>
    <s v="RhnestyleRedBlend"/>
  </r>
  <r>
    <n v="85403"/>
    <x v="0"/>
    <s v="California"/>
    <s v="Davies"/>
    <x v="4"/>
    <s v="Davies 2014 Nobles Vineyard Pinot Noir (Fort Ross-Seaview)"/>
    <x v="1"/>
    <s v="This is an elegant, subtle and spicy varietal wine that reflects its origins, impacted by coastal coolness and ferocity. Dried thyme, stemmy earth, black tea and a viscous grip of oak show its youth and quiet, brooding power."/>
    <x v="0"/>
    <s v="Fort Ross-Seaview,Sonoma"/>
    <s v="USD"/>
    <n v="60"/>
    <n v="1.002"/>
    <x v="103"/>
    <s v="Excellent"/>
    <d v="2018-06-15T00:00:00"/>
    <n v="20.8"/>
    <n v="1"/>
    <n v="3"/>
    <s v="PinotNoir"/>
  </r>
  <r>
    <n v="85407"/>
    <x v="0"/>
    <s v="Washington"/>
    <s v="Andrew Will"/>
    <x v="2"/>
    <s v="Andrew Will 2013 Esploso Cabernet Sauvignon (Columbia Valley (WA))"/>
    <x v="3"/>
    <s v="This wine is a new addition to the lineup. It opens with aromas of herbs, dark chocolate, barrel spices and dark fruit followed by a fresh lively palate loaded with dark-fruit flavors, fresh acidity and fine grained tannins, with the finish lingering."/>
    <x v="1"/>
    <s v="Columbia Valley (WA),Columbia Valley"/>
    <s v="USD"/>
    <n v="60"/>
    <n v="1.002"/>
    <x v="103"/>
    <s v="Excellent"/>
    <d v="2014-09-02T00:00:00"/>
    <n v="20.8"/>
    <n v="5"/>
    <n v="5"/>
    <s v="CabernetSauvignon"/>
  </r>
  <r>
    <n v="85408"/>
    <x v="0"/>
    <s v="California"/>
    <s v="Melville"/>
    <x v="4"/>
    <s v="Melville 2014 Block M Pinot Noir (Sta. Rita Hills)"/>
    <x v="0"/>
    <s v="Lots of red flowers, from roses to hibiscus, show alongside plump candied red cherries, exotic Asian spice, black tea and hearty chaparral herbs on the nose of this bottling. The palate is heavy with bay leaf, thyme and eucalyptus served atop a strawberry-cherry base. It's earthy and herbal, yet redolent with ripeness."/>
    <x v="2"/>
    <s v="Sta. Rita Hills,Central Coast"/>
    <s v="USD"/>
    <n v="60"/>
    <n v="1.002"/>
    <x v="103"/>
    <s v="Superb"/>
    <d v="2013-04-03T00:00:00"/>
    <n v="20.8"/>
    <n v="1"/>
    <n v="7"/>
    <s v="PinotNoir"/>
  </r>
  <r>
    <n v="85420"/>
    <x v="0"/>
    <s v="California"/>
    <s v="Solomon Hills"/>
    <x v="4"/>
    <s v="Solomon Hills 2013 Pinot Noir (Santa Maria Valley)"/>
    <x v="0"/>
    <s v="Earthy and gamy aromas of rust and blood meet with red cherry juice and cola on the nose of this bottling by Trey Fletcher from the region's most coastal property. It's soft on the palate, with light strawberry, tangy cranberry and red plum fruit, but it's the garrigue components of thyme and eucalyptus that take it to the next level. Add lively energy and it soars."/>
    <x v="3"/>
    <s v="Santa Maria Valley,Central Coast"/>
    <s v="USD"/>
    <n v="60"/>
    <n v="1.002"/>
    <x v="103"/>
    <s v="Excellent"/>
    <d v="2019-08-02T00:00:00"/>
    <n v="20.8"/>
    <n v="3"/>
    <n v="5"/>
    <s v="PinotNoir"/>
  </r>
  <r>
    <n v="85421"/>
    <x v="0"/>
    <s v="California"/>
    <s v="Hestan"/>
    <x v="2"/>
    <s v="Hestan 2013 Meyer Vineyard Cabernet Sauvignon (Napa Valley)"/>
    <x v="1"/>
    <s v="Firm and bright, this is a full-bodied, generously layered red rich in red currant, tobacco, clove and black pepper. Lengthy and complexly woven, it has a gravelly edge of minerality to its texture and taste."/>
    <x v="3"/>
    <s v="Napa Valley,Napa"/>
    <s v="USD"/>
    <n v="60"/>
    <n v="1.002"/>
    <x v="103"/>
    <s v="Excellent"/>
    <d v="2015-04-15T00:00:00"/>
    <n v="20.8"/>
    <n v="1"/>
    <n v="1"/>
    <s v="CabernetSauvignon"/>
  </r>
  <r>
    <n v="85424"/>
    <x v="0"/>
    <s v="California"/>
    <s v="Trinchero"/>
    <x v="18"/>
    <s v="Trinchero 2012 Cloud's Nest Vineyard Petit Verdot (Mount Veeder)"/>
    <x v="1"/>
    <s v="Dark black in color, this bold wine is thick and rich in tannin and oak, with traces of dried herb, red currant and cedar, making it seem more like Cabernet. The coffee-laden finish provides further focus."/>
    <x v="10"/>
    <s v="Mount Veeder,Napa"/>
    <s v="USD"/>
    <n v="60"/>
    <n v="1.002"/>
    <x v="103"/>
    <s v="Very Good"/>
    <d v="2019-08-02T00:00:00"/>
    <n v="20.8"/>
    <n v="4"/>
    <n v="8"/>
    <s v="PetitVerdot"/>
  </r>
  <r>
    <n v="85414"/>
    <x v="0"/>
    <s v="California"/>
    <s v="Etude"/>
    <x v="4"/>
    <s v="Etude 2013 Ellenbach Vineyard Pinot Noir (Sonoma Coast)"/>
    <x v="1"/>
    <s v="A Sonoma Coast vineyard in Annapolis, only four miles from the ocean, Ellenbach sits atop Goldridge soils, an unusual attribute for the area. High in acidity, this wine is grippy and floral, with an enviable presence of power and elegance on the palate. Red fruit shines brightest, from cranberry to wild raspberry."/>
    <x v="1"/>
    <s v="Sonoma Coast,Sonoma"/>
    <s v="USD"/>
    <n v="60"/>
    <n v="1.002"/>
    <x v="103"/>
    <s v="Excellent"/>
    <d v="2017-08-10T00:00:00"/>
    <n v="20.8"/>
    <n v="1"/>
    <n v="10"/>
    <s v="PinotNoir"/>
  </r>
  <r>
    <n v="85415"/>
    <x v="0"/>
    <s v="California"/>
    <s v="Presqu'ile"/>
    <x v="4"/>
    <s v="Presqu'ile 2013 Presqu'ile Vineyard Pinot Noir (Santa Maria Valley)"/>
    <x v="0"/>
    <s v="Black cherry and black raspberry notes meet crushed mint, wet slate, Mediterranean spice, blistered tomato and Kalamata olive on the nose of this estate bottling. Lively herbs including marjoram and thyme mark the palate, then the wine warms toward tarter cherry, cranberry and turned earth on the midpalate. It finishes with aromatically lifting menthol notes."/>
    <x v="1"/>
    <s v="Santa Maria Valley,Central Coast"/>
    <s v="USD"/>
    <n v="60"/>
    <n v="1.002"/>
    <x v="103"/>
    <s v="Excellent"/>
    <d v="2012-08-25T00:00:00"/>
    <n v="20.8"/>
    <n v="1"/>
    <n v="10"/>
    <s v="PinotNoir"/>
  </r>
  <r>
    <n v="85416"/>
    <x v="0"/>
    <s v="California"/>
    <s v="Lynmar"/>
    <x v="0"/>
    <s v="Lynmar 2014 Sweeney Vineyard Chardonnay (Russian River Valley)"/>
    <x v="1"/>
    <s v="A medium-bodied vineyard designate, this wine opens in heady aromas of caramel pretzel and sea spray before unleashing a thick concentration of toasted oak and richness. Tangy citrusy lemon pith and wet stone provide a counterpoint that balances the fullness."/>
    <x v="3"/>
    <s v="Russian River Valley,Sonoma"/>
    <s v="USD"/>
    <n v="60"/>
    <n v="1.002"/>
    <x v="103"/>
    <s v="Excellent"/>
    <d v="2018-06-15T00:00:00"/>
    <n v="20.8"/>
    <n v="3"/>
    <n v="10"/>
    <s v="Chardonnay"/>
  </r>
  <r>
    <n v="85400"/>
    <x v="0"/>
    <s v="Oregon"/>
    <s v="Elk Cove"/>
    <x v="4"/>
    <s v="Elk Cove 2013 Clay Court Pinot Noir (Chehalem Mountains)"/>
    <x v="2"/>
    <s v="Though the 2013 vintage has generally been deemed a challenging one, this astonishing bottling proves that great wine can be made somewhere in almost any year. This warm and fruity, perfectly structured single-vineyard effort opens with a smooth and supple palate offering strawberry and cherry fruit, defining acidity and superb length. Give it a few hours to breathe and it shows depth, finesse and the ability to age and improve through 2025 and beyond."/>
    <x v="2"/>
    <s v="Chehalem Mountains,Willamette Valley"/>
    <s v="USD"/>
    <n v="60"/>
    <n v="1.002"/>
    <x v="103"/>
    <s v="Superb"/>
    <d v="2021-06-05T00:00:00"/>
    <n v="33.1"/>
    <n v="4"/>
    <n v="6"/>
    <s v="PinotNoir"/>
  </r>
  <r>
    <n v="85379"/>
    <x v="0"/>
    <s v="Washington"/>
    <s v="Co Dinn"/>
    <x v="2"/>
    <s v="Co Dinn 2013 Painted Hills Vineyard Cabernet Sauvignon (Columbia Valley (WA))"/>
    <x v="3"/>
    <s v="The first red release from this new winery, this wine brings aromatic suggestions of vanilla, spice, plum and herb. Balanced red and black fruit flavors are sumptuous yet sleek with a finish that lingers."/>
    <x v="0"/>
    <s v="Columbia Valley (WA),Columbia Valley"/>
    <s v="USD"/>
    <n v="60"/>
    <n v="1.002"/>
    <x v="103"/>
    <s v="Excellent"/>
    <d v="2012-08-25T00:00:00"/>
    <n v="20.8"/>
    <n v="5"/>
    <n v="1"/>
    <s v="CabernetSauvignon"/>
  </r>
  <r>
    <n v="85381"/>
    <x v="0"/>
    <s v="California"/>
    <s v="Lobo"/>
    <x v="0"/>
    <s v="Lobo 2015 Wulff Vineyards Chardonnay (Napa Valley)"/>
    <x v="1"/>
    <s v="Winemaker Randy Lewis made this wine, a showstopper in fleshy texture and supportive oak. Characteristics of charcuterie and spicy apple pie combine in a complex tension of savory and richly layered concentration, leaving a memorable impression as it traffics in nutmeg on the finish."/>
    <x v="2"/>
    <s v="Napa Valley,Napa"/>
    <s v="USD"/>
    <n v="60"/>
    <n v="1.002"/>
    <x v="103"/>
    <s v="Superb"/>
    <d v="2010-08-02T00:00:00"/>
    <n v="20.8"/>
    <n v="3"/>
    <n v="3"/>
    <s v="Chardonnay"/>
  </r>
  <r>
    <n v="85384"/>
    <x v="0"/>
    <s v="Oregon"/>
    <s v="Hyland"/>
    <x v="4"/>
    <s v="Hyland 2013 Wadenswil Pinot Noir (McMinnville)"/>
    <x v="2"/>
    <s v="From a block planted in 1979, this clonal selection has sharp edges, bright cranberry fruit, black pepper and chocolate highlights. The old vines seem to add length and texture, with finishing touches of mineral and breakfast tea."/>
    <x v="0"/>
    <s v="McMinnville,Willamette Valley"/>
    <s v="USD"/>
    <n v="60"/>
    <n v="1.002"/>
    <x v="103"/>
    <s v="Excellent"/>
    <d v="2018-06-15T00:00:00"/>
    <n v="20.8"/>
    <n v="4"/>
    <n v="9"/>
    <s v="PinotNoir"/>
  </r>
  <r>
    <n v="85372"/>
    <x v="0"/>
    <s v="California"/>
    <s v="Siduri"/>
    <x v="4"/>
    <s v="Siduri 2015 Clos Pepe Vineyard Pinot Noir (Sta. Rita Hills)"/>
    <x v="0"/>
    <s v="This is a stellar representation of the region, combining ripeness with dark earth and wild herb notes. Aromas of black cherry, crushed slate, turned loam, dried hibiscus and violets make for a lavish nose. The rounded palate weaves black raspberry together with gravel, thyme and sagebrush. Iron fist, silk glove, utterly delicious."/>
    <x v="6"/>
    <s v="Sta. Rita Hills,Central Coast"/>
    <s v="USD"/>
    <n v="60"/>
    <n v="1.002"/>
    <x v="103"/>
    <s v="Superb"/>
    <d v="2015-04-15T00:00:00"/>
    <n v="20.8"/>
    <n v="4"/>
    <n v="1"/>
    <s v="PinotNoir"/>
  </r>
  <r>
    <n v="85373"/>
    <x v="0"/>
    <s v="California"/>
    <s v="Laetitia"/>
    <x v="4"/>
    <s v="Laetitia 2015 Single Vineyard La Colline Pinot Noir (Arroyo Grande Valley)"/>
    <x v="0"/>
    <s v="Ripe red-cherry and strawberry aromas are lifted by grated clove and mace spice on the inviting nose of this bottling by longtime Winemaker Eric Hickey. A lively boysenberry-pomegranate combination explodes on the palate, where snapped sage sticks, wild thyme and dried rose petals make for an ethereally light yet stunningly flavorful wine."/>
    <x v="5"/>
    <s v="Arroyo Grande Valley,Central Coast"/>
    <s v="USD"/>
    <n v="60"/>
    <n v="1.002"/>
    <x v="103"/>
    <s v="Superb"/>
    <d v="2020-09-28T00:00:00"/>
    <n v="12.2"/>
    <n v="5"/>
    <n v="9"/>
    <s v="PinotNoir"/>
  </r>
  <r>
    <n v="85374"/>
    <x v="0"/>
    <s v="Oregon"/>
    <s v="Echo Ridge"/>
    <x v="3"/>
    <s v="Echo Ridge 2010 Three Blondes and a Boy Red (Columbia Valley (OR))"/>
    <x v="2"/>
    <s v="Crafted by Billo Naravane from Rasa Vineyards, this is Echo Ridge's sole blendâ€”a mix of 64% Cabernet Sauvignon, 19% Cab Franc and 17% Merlotâ€”all from the estate vineyard in eastern Oregon. The blend proves to be a bit more complete than the single varietal offerings, with plum, anise, tobacco and a hint of coconut in the finish."/>
    <x v="4"/>
    <s v="Columbia Valley (OR),Oregon Other"/>
    <s v="USD"/>
    <n v="60"/>
    <n v="1.002"/>
    <x v="103"/>
    <s v="Excellent"/>
    <d v="2020-09-28T00:00:00"/>
    <n v="12.2"/>
    <n v="5"/>
    <n v="1"/>
    <s v="BordeauxstyleRedBlend"/>
  </r>
  <r>
    <n v="85396"/>
    <x v="0"/>
    <s v="California"/>
    <s v="Eagle Eye"/>
    <x v="18"/>
    <s v="Eagle Eye 2011 Estate AlphaWOLF Ranch Petit Verdot (Napa Valley)"/>
    <x v="1"/>
    <s v="Masterfully puckering tannins greet the palate, challenging the taster to discern the hidden waves of blueberry, vanilla and black licorice behind the wall. Full-bodied, it needs plenty of time and air before enjoying."/>
    <x v="13"/>
    <s v="Napa Valley,Napa"/>
    <s v="USD"/>
    <n v="60"/>
    <n v="1.002"/>
    <x v="103"/>
    <s v="Good"/>
    <d v="2013-04-03T00:00:00"/>
    <n v="20.8"/>
    <n v="4"/>
    <n v="6"/>
    <s v="PetitVerdot"/>
  </r>
  <r>
    <n v="85398"/>
    <x v="0"/>
    <s v="California"/>
    <s v="Fiddlehead Cellars"/>
    <x v="5"/>
    <s v="Fiddlehead Cellars 2010 Seven Hundred Twenty Eight Bubbles Blanc De Noir Sparkling (Sta. Rita Hills)"/>
    <x v="0"/>
    <s v="There's a touch of tuberose on the nose of this sparkling wine from Kathy Joseph's estate, located at mile marker 728 Santa Rosa Road. Green apples carry the palate from front to back, spiced up with a bit of salinity."/>
    <x v="11"/>
    <s v="Sta. Rita Hills,Central Coast"/>
    <s v="USD"/>
    <n v="60"/>
    <n v="1.002"/>
    <x v="103"/>
    <s v="Very Good"/>
    <d v="2021-06-05T00:00:00"/>
    <n v="33.1"/>
    <n v="5"/>
    <n v="7"/>
    <s v="SparklingBlend"/>
  </r>
  <r>
    <n v="85399"/>
    <x v="0"/>
    <s v="Oregon"/>
    <s v="Griffin Creek"/>
    <x v="8"/>
    <s v="Griffin Creek 2011 Griffin Red (Rogue Valley)"/>
    <x v="2"/>
    <s v="Surprisingly, given that this is the reserve-level red wine in the lineup, it seemed to further accent the herbal nature of the grapes, veering into vegetal. Chewy, sour and rather dull, it's best consumed in the near term."/>
    <x v="16"/>
    <s v="Rogue Valley,Southern Oregon"/>
    <s v="USD"/>
    <n v="60"/>
    <n v="1.002"/>
    <x v="103"/>
    <s v="Good"/>
    <d v="2010-08-02T00:00:00"/>
    <n v="20.8"/>
    <n v="3"/>
    <n v="3"/>
    <s v="RedBlend"/>
  </r>
  <r>
    <n v="85385"/>
    <x v="0"/>
    <s v="California"/>
    <s v="Presqu'ile"/>
    <x v="4"/>
    <s v="Presqu'ile 2012 Presqu'ile Vineyard Pinot Noir (Santa Maria Valley)"/>
    <x v="0"/>
    <s v="This bottling, which is already good but shows potential to be great, eschews overly obvious fruit aromas to instead deliver notes of peppercorns, pencil shavings and green bell pepper. The palate is powered by a lively bitterness of underripe raspberries, raw coffee beans and more green peppers, yet will probably age better than most of its vintage counterparts. Drink 2018â€“2024."/>
    <x v="0"/>
    <s v="Santa Maria Valley,Central Coast"/>
    <s v="USD"/>
    <n v="60"/>
    <n v="1.002"/>
    <x v="103"/>
    <s v="Excellent"/>
    <d v="2020-09-28T00:00:00"/>
    <n v="12.2"/>
    <n v="2"/>
    <n v="9"/>
    <s v="PinotNoir"/>
  </r>
  <r>
    <n v="85391"/>
    <x v="0"/>
    <s v="California"/>
    <s v="J Vineyards &amp; Winery"/>
    <x v="5"/>
    <s v="J Vineyards &amp; Winery 2010 Vintage Brut Sparkling (Russian River Valley)"/>
    <x v="1"/>
    <s v="Having spent five years en tirage, this impressive bottling is dry and minerally, with notes of wet stone and white flowers. Light and lively, it offers moderate acidity that allows the wine to build tension and texture on the palate, finishing in green apple."/>
    <x v="0"/>
    <s v="Russian River Valley,Sonoma"/>
    <s v="USD"/>
    <n v="60"/>
    <n v="1.002"/>
    <x v="103"/>
    <s v="Excellent"/>
    <d v="2019-08-02T00:00:00"/>
    <n v="20.8"/>
    <n v="3"/>
    <n v="7"/>
    <s v="SparklingBlend"/>
  </r>
  <r>
    <n v="85395"/>
    <x v="0"/>
    <s v="California"/>
    <s v="Pride Mountain"/>
    <x v="1"/>
    <s v="Pride Mountain 2013 Syrah (Sonoma County)"/>
    <x v="1"/>
    <s v="Co-fermented with a small amount of Viognier, this wine opens in a flurry of sunflower before unleashing bold, firm flavors and layers of dense tannin and concentrated blackberry and cherry. The tannin continues to expand on the finish."/>
    <x v="10"/>
    <s v="Sonoma County,Sonoma"/>
    <s v="USD"/>
    <n v="60"/>
    <n v="1.002"/>
    <x v="103"/>
    <s v="Very Good"/>
    <d v="2012-08-25T00:00:00"/>
    <n v="20.8"/>
    <n v="5"/>
    <n v="2"/>
    <s v="Syrah"/>
  </r>
  <r>
    <n v="85457"/>
    <x v="0"/>
    <s v="Washington"/>
    <s v="Leonetti Cellar"/>
    <x v="12"/>
    <s v="Leonetti Cellar 2007 Sangiovese (Walla Walla Valley (WA))"/>
    <x v="2"/>
    <s v="Bone dry, toasty, forward, and tart. The flavors orient themselves around a bright core of blueberry fruit. The Sangiovese grape's natural acidity gives structure and support; the fruit and oak are perfectly balanced. A strong streak of licorice and smoke weaves through the finish."/>
    <x v="1"/>
    <s v="Walla Walla Valley (WA),Columbia Valley"/>
    <s v="USD"/>
    <n v="60"/>
    <n v="1.002"/>
    <x v="103"/>
    <s v="Excellent"/>
    <d v="2020-09-28T00:00:00"/>
    <n v="12.2"/>
    <n v="3"/>
    <n v="6"/>
    <s v="Sangiovese"/>
  </r>
  <r>
    <n v="85458"/>
    <x v="0"/>
    <s v="California"/>
    <s v="MacLaren"/>
    <x v="4"/>
    <s v="MacLaren 2013 Heather Pinot Noir (Russian River Valley)"/>
    <x v="1"/>
    <s v="Sourced from three vineyard sites, this wine is named for the producer's wife and is his first attempt commercially with the variety. Smooth and silky in texture, it offers aromas that lean toward funky earth and dirt, with a touch of oak in the mix, too. Some soy and black tea finish things off."/>
    <x v="10"/>
    <s v="Russian River Valley,Sonoma"/>
    <s v="USD"/>
    <n v="60"/>
    <n v="1.002"/>
    <x v="103"/>
    <s v="Very Good"/>
    <d v="2021-06-05T00:00:00"/>
    <n v="33.1"/>
    <n v="1"/>
    <n v="12"/>
    <s v="PinotNoir"/>
  </r>
  <r>
    <n v="85459"/>
    <x v="0"/>
    <s v="California"/>
    <s v="Argot"/>
    <x v="4"/>
    <s v="Argot 2013 Hawk Hill Vineyard Pinot Noir (Sonoma Coast)"/>
    <x v="1"/>
    <s v="Reduced initially, this wine shows a feral herbal side, a sign of its cool-climate sourcing, which provides a funky personality. Mushroom, clove and a thickness of earth all make a play to be center of attention."/>
    <x v="13"/>
    <s v="Sonoma Coast,Sonoma"/>
    <s v="USD"/>
    <n v="60"/>
    <n v="1.002"/>
    <x v="103"/>
    <s v="Good"/>
    <d v="2011-06-05T00:00:00"/>
    <n v="20.8"/>
    <n v="4"/>
    <n v="1"/>
    <s v="PinotNoir"/>
  </r>
  <r>
    <n v="85450"/>
    <x v="0"/>
    <s v="Washington"/>
    <s v="Rasa"/>
    <x v="1"/>
    <s v="Rasa 2009 Occam's Razor Block Ten Syrah (Walla Walla Valley (WA))"/>
    <x v="2"/>
    <s v="Sourced from the Seven Hills vineyard, this deep and dark Syrah offers rich black-cherry and cassis flavors. The palate is dense and complex, with beautifully integrated charcoal, gravel, earth and espresso components."/>
    <x v="3"/>
    <s v="Walla Walla Valley (WA),Columbia Valley"/>
    <s v="USD"/>
    <n v="60"/>
    <n v="1.002"/>
    <x v="103"/>
    <s v="Excellent"/>
    <d v="2018-06-15T00:00:00"/>
    <n v="20.8"/>
    <n v="4"/>
    <n v="2"/>
    <s v="Syrah"/>
  </r>
  <r>
    <n v="85451"/>
    <x v="0"/>
    <s v="California"/>
    <s v="Kale"/>
    <x v="29"/>
    <s v="Kale 2014 Heritage McGah Vineyard Red (Rutherford)"/>
    <x v="1"/>
    <s v="This blend of 87% Grenache, 8% MourvÃ¨dre and 5% Syrah is big, bold and robustly flavored, showing its youth. Juicy cherry and licorice flavors are edged in smoke and tannin. The cinnamon-laced finish is soft and long."/>
    <x v="4"/>
    <s v="Rutherford,Napa"/>
    <s v="USD"/>
    <n v="60"/>
    <n v="1.002"/>
    <x v="103"/>
    <s v="Excellent"/>
    <d v="2015-04-15T00:00:00"/>
    <n v="20.8"/>
    <n v="5"/>
    <n v="4"/>
    <s v="RhnestyleRedBlend"/>
  </r>
  <r>
    <n v="85456"/>
    <x v="0"/>
    <s v="California"/>
    <s v="Chasseur"/>
    <x v="4"/>
    <s v="Chasseur 2014 Sexton Pinot Noir (Russian River Valley)"/>
    <x v="1"/>
    <s v="Minty, with a strong menthol character, this wine is high in acidity and overtly earthy. It offers a smoky after-note of leather and clove."/>
    <x v="14"/>
    <s v="Russian River Valley,Sonoma"/>
    <s v="USD"/>
    <n v="60"/>
    <n v="1.002"/>
    <x v="103"/>
    <s v="Very Good"/>
    <d v="2013-04-03T00:00:00"/>
    <n v="20.8"/>
    <n v="3"/>
    <n v="6"/>
    <s v="PinotNoir"/>
  </r>
  <r>
    <n v="85473"/>
    <x v="0"/>
    <s v="California"/>
    <s v="Ancient Peaks"/>
    <x v="8"/>
    <s v="Ancient Peaks 2013 Oyster Ridge Red (Santa Margarita Ranch)"/>
    <x v="0"/>
    <s v="There is immense dark depth to the nose of this blend of 75% Cabernet Sauvignon, 15% Syrah, 5% Petite Sirah and 5% Malbec. It shows tar, cocoa and elderberry on the nose at first, then reveals even deeper waves of black cherry and dark spice. The tannins are dense on the sip, where blackberry and elegant licorice flavors reign. This one will last a long time. Drink 2018â€“2028."/>
    <x v="3"/>
    <s v="Santa Margarita Ranch,Central Coast"/>
    <s v="USD"/>
    <n v="60"/>
    <n v="1.002"/>
    <x v="103"/>
    <s v="Excellent"/>
    <d v="2015-04-15T00:00:00"/>
    <n v="20.8"/>
    <n v="3"/>
    <n v="8"/>
    <s v="RedBlend"/>
  </r>
  <r>
    <n v="85479"/>
    <x v="0"/>
    <s v="California"/>
    <s v="Dragonette"/>
    <x v="0"/>
    <s v="Dragonette 2014 Duvarita Vineyard Chardonnay (Santa Barbara County)"/>
    <x v="0"/>
    <s v="After helping Liquid Farm launch to Chardonnay success, the Dragonette crew took their own stab at making the white grape, and have succeeded wildly. Extremely pithy aromas of lime and yellow grapefruit meet with yogurt, kiwi and chive on the zesty nose, which unleashes a citrus explosion once sipped of lime peels, tangerine flesh and skin, and yellow apples in the midpalate."/>
    <x v="3"/>
    <s v="Santa Barbara County,Central Coast"/>
    <s v="USD"/>
    <n v="60"/>
    <n v="1.002"/>
    <x v="103"/>
    <s v="Excellent"/>
    <d v="2017-08-10T00:00:00"/>
    <n v="20.8"/>
    <n v="4"/>
    <n v="9"/>
    <s v="Chardonnay"/>
  </r>
  <r>
    <n v="85481"/>
    <x v="0"/>
    <s v="Washington"/>
    <s v="Matthews"/>
    <x v="3"/>
    <s v="Matthews 2012 Reserve Red (Columbia Valley (WA))"/>
    <x v="3"/>
    <s v="This wine is mostly Cabernet Sauvignon (78%), with the rest equal parts Cabernet Franc and Merlot. Aromas of barrel spice, cedar, green herbs and black fruit are followed by tightly coiled fruit and barrel flavors that need some time to settle in."/>
    <x v="4"/>
    <s v="Columbia Valley (WA),Columbia Valley"/>
    <s v="USD"/>
    <n v="60"/>
    <n v="1.002"/>
    <x v="103"/>
    <s v="Excellent"/>
    <d v="2018-06-15T00:00:00"/>
    <n v="20.8"/>
    <n v="3"/>
    <n v="1"/>
    <s v="BordeauxstyleRedBlend"/>
  </r>
  <r>
    <n v="85460"/>
    <x v="0"/>
    <s v="Washington"/>
    <s v="Castillo De Feliciana"/>
    <x v="8"/>
    <s v="Castillo De Feliciana 2014 Bolsa Negra Vino Rojo Reserve Red (Columbia Valley (WA))"/>
    <x v="3"/>
    <s v="This wine is a unique blend of 50% Petit Verdot, 25% Syrah and 25% Cabernet Sauvignon aged in a mixture of 59% new French and American oak. Unusual aromas of lemon twist, vanilla, white pepper, herb and green wood lead to high-acid elegant fruit flavors backed by coarse gritty-feeling tannins. It doesn't stand up by itself but has a place at the dinner table."/>
    <x v="14"/>
    <s v="Columbia Valley (WA),Columbia Valley"/>
    <s v="USD"/>
    <n v="60"/>
    <n v="1.002"/>
    <x v="103"/>
    <s v="Very Good"/>
    <d v="2018-06-15T00:00:00"/>
    <n v="20.8"/>
    <n v="1"/>
    <n v="6"/>
    <s v="RedBlend"/>
  </r>
  <r>
    <n v="85466"/>
    <x v="0"/>
    <s v="California"/>
    <s v="Pride Mountain"/>
    <x v="6"/>
    <s v="Pride Mountain 2012 Merlot (Napa County-Sonoma County)"/>
    <x v="1"/>
    <s v="Joined by 8% Cabernet Sauvignon, this stellar wine from an almost 50-50 Napa-Sonoma divide delivers big flavor and tannin and yet exudes vibrant juicy plum and blueberry, keeping it grounded and alive. Silky through and through, it's complex in dark chocolate and a touch of dried herbs."/>
    <x v="0"/>
    <s v="Napa County-Sonoma County,Napa-Sonoma"/>
    <s v="USD"/>
    <n v="60"/>
    <n v="1.002"/>
    <x v="103"/>
    <s v="Excellent"/>
    <d v="2021-06-05T00:00:00"/>
    <n v="33.1"/>
    <n v="5"/>
    <n v="10"/>
    <s v="Merlot"/>
  </r>
  <r>
    <n v="85468"/>
    <x v="0"/>
    <s v="California"/>
    <s v="Dominus"/>
    <x v="3"/>
    <s v="Dominus 2012 Napanook Red (Napa Valley)"/>
    <x v="1"/>
    <s v="A blend of 95% Cabernet Sauvignon and 5% Petit Verdot, this soft, approachable wine from a storied producer is meant to enjoy young and yet exudes plenty of complexity. Luscious aromas of graham cracker and blueberry jam belie a classically balanced measure of integrated tannins and dark chocolate. Drink now through 2020."/>
    <x v="3"/>
    <s v="Napa Valley,Napa"/>
    <s v="USD"/>
    <n v="60"/>
    <n v="1.002"/>
    <x v="103"/>
    <s v="Excellent"/>
    <d v="2018-06-15T00:00:00"/>
    <n v="20.8"/>
    <n v="4"/>
    <n v="4"/>
    <s v="BordeauxstyleRedBlend"/>
  </r>
  <r>
    <n v="85449"/>
    <x v="0"/>
    <s v="California"/>
    <s v="Lone Madrone"/>
    <x v="8"/>
    <s v="Lone Madrone 2011 The Dodd Red (Paso Robles)"/>
    <x v="0"/>
    <s v="More dry-farmed wizardry from this reliable producer, this blend of 61% Tannat, 15% Zinfandel, 14% Petit Verdot and 10% Cabernet Sauvignon shows violet, tobacco, beef char and dried purple flowers on the nose. The palate offers asphalt, rosemary-crusted lamb and complex gamy flavors."/>
    <x v="1"/>
    <s v="Paso Robles,Central Coast"/>
    <s v="USD"/>
    <n v="60"/>
    <n v="1.002"/>
    <x v="103"/>
    <s v="Excellent"/>
    <d v="2014-09-02T00:00:00"/>
    <n v="20.8"/>
    <n v="1"/>
    <n v="7"/>
    <s v="RedBlend"/>
  </r>
  <r>
    <n v="85433"/>
    <x v="0"/>
    <s v="Oregon"/>
    <s v="Origin"/>
    <x v="4"/>
    <s v="Origin 2014 Johan Vineyard Pinot Noir (Willamette Valley)"/>
    <x v="2"/>
    <s v="This is showing a bit of muscle, and some still-integrating barrel flavors, but it's already a wine that delivers plenty of pleasure. Forgive the flaky faux-wax topping (not thick enough to be called a real capsule) and enjoy the well-ripened blackberry fruit, the nicely-layered creamy chocolate, the touch of underbrush and the appealing length. Drink now through 2022."/>
    <x v="4"/>
    <s v="Willamette Valley,Willamette Valley"/>
    <s v="USD"/>
    <n v="60"/>
    <n v="1.002"/>
    <x v="103"/>
    <s v="Excellent"/>
    <d v="2012-08-25T00:00:00"/>
    <n v="20.8"/>
    <n v="2"/>
    <n v="3"/>
    <s v="PinotNoir"/>
  </r>
  <r>
    <n v="85435"/>
    <x v="0"/>
    <s v="California"/>
    <s v="Chasseur"/>
    <x v="4"/>
    <s v="Chasseur 2014 Soft Asylum Pinot Noir (Russian River Valley)"/>
    <x v="1"/>
    <s v="Thinly textured and lightly spiced, this wine shows an earthy forest-floor character with spikes of baking spice and black tea. The subtext is defined by juicy huckleberry."/>
    <x v="10"/>
    <s v="Russian River Valley,Sonoma"/>
    <s v="USD"/>
    <n v="60"/>
    <n v="1.002"/>
    <x v="103"/>
    <s v="Very Good"/>
    <d v="2013-04-03T00:00:00"/>
    <n v="20.8"/>
    <n v="2"/>
    <n v="2"/>
    <s v="PinotNoir"/>
  </r>
  <r>
    <n v="85437"/>
    <x v="0"/>
    <s v="California"/>
    <s v="Lucie"/>
    <x v="4"/>
    <s v="Lucie 2014 Dutton Ranch Widdoes Vineyard Pinot Noir (Russian River Valley)"/>
    <x v="1"/>
    <s v="Light, clear and softly crafted to highlight dried herb and cranberry tea, this is a rounded, approachably complex wine, a nice representative of the vintage, warm and easy. Peppery cola closes things out with length and grace."/>
    <x v="3"/>
    <s v="Russian River Valley,Sonoma"/>
    <s v="USD"/>
    <n v="60"/>
    <n v="1.002"/>
    <x v="103"/>
    <s v="Excellent"/>
    <d v="2015-04-15T00:00:00"/>
    <n v="20.8"/>
    <n v="5"/>
    <n v="12"/>
    <s v="PinotNoir"/>
  </r>
  <r>
    <n v="85427"/>
    <x v="0"/>
    <s v="California"/>
    <s v="Wilson"/>
    <x v="22"/>
    <s v="Wilson 2014 Carl's Reserve Zinfandel (Dry Creek Valley)"/>
    <x v="1"/>
    <s v="This estate-grown wine is burly, brambly, dense and syrupy, with blackberry, chocolate, cinnamon and leather flavors. Its thick texture persists on the finish."/>
    <x v="10"/>
    <s v="Dry Creek Valley,Sonoma"/>
    <s v="USD"/>
    <n v="60"/>
    <n v="1.002"/>
    <x v="103"/>
    <s v="Very Good"/>
    <d v="2021-06-05T00:00:00"/>
    <n v="33.1"/>
    <n v="5"/>
    <n v="2"/>
    <s v="Zinfandel"/>
  </r>
  <r>
    <n v="85428"/>
    <x v="0"/>
    <s v="California"/>
    <s v="Wilson"/>
    <x v="22"/>
    <s v="Wilson 2014 Tori Reserve Zinfandel (Dry Creek Valley)"/>
    <x v="1"/>
    <s v="This wine's aroma evokes a thicket of strawberries and blackberry bramble, feeling densely ripe yet bright with fruit. The finish veers towards sweeter notes of cola and vanilla."/>
    <x v="10"/>
    <s v="Dry Creek Valley,Sonoma"/>
    <s v="USD"/>
    <n v="60"/>
    <n v="1.002"/>
    <x v="103"/>
    <s v="Very Good"/>
    <d v="2019-08-02T00:00:00"/>
    <n v="20.8"/>
    <n v="4"/>
    <n v="10"/>
    <s v="Zinfandel"/>
  </r>
  <r>
    <n v="85430"/>
    <x v="0"/>
    <s v="Washington"/>
    <s v="Pursued by Bear"/>
    <x v="1"/>
    <s v="Pursued by Bear 2012 Baby Bear Syrah (Columbia Valley (WA))"/>
    <x v="3"/>
    <s v="Coming from two area standoutsâ€”Lewis and Phinny Hill vineyardsâ€”this wine shows appealing aromas and flavors of shaved coconut, Mounds Bar, cherry and baking spices. The barrel influence is prominent but it largely stands up to it."/>
    <x v="4"/>
    <s v="Columbia Valley (WA),Columbia Valley"/>
    <s v="USD"/>
    <n v="60"/>
    <n v="1.002"/>
    <x v="103"/>
    <s v="Excellent"/>
    <d v="2010-08-02T00:00:00"/>
    <n v="20.8"/>
    <n v="1"/>
    <n v="8"/>
    <s v="Syrah"/>
  </r>
  <r>
    <n v="85441"/>
    <x v="0"/>
    <s v="Washington"/>
    <s v="Pepper Bridge"/>
    <x v="3"/>
    <s v="Pepper Bridge 2012 Seven Hills Vineyard Red (Walla Walla Valley (WA))"/>
    <x v="3"/>
    <s v="This compelling blend of Cabernet Sauvignon (49%), Merlot (27%), Cabernet Franc (19%) and Petit Verdot provides aromas of coffee, mocha, sautÃ©ed herbs, cherry and woodspice. The flavors are rich and focused, backed by chewy, slightly dry tannins. It needs significant time in the cellar to show itself and will be best after 2021."/>
    <x v="0"/>
    <s v="Walla Walla Valley (WA),Columbia Valley"/>
    <s v="USD"/>
    <n v="60"/>
    <n v="1.002"/>
    <x v="103"/>
    <s v="Excellent"/>
    <d v="2014-09-02T00:00:00"/>
    <n v="20.8"/>
    <n v="1"/>
    <n v="6"/>
    <s v="BordeauxstyleRedBlend"/>
  </r>
  <r>
    <n v="85442"/>
    <x v="0"/>
    <s v="Oregon"/>
    <s v="Sineann"/>
    <x v="4"/>
    <s v="Sineann 2008 Schindler Reserve Pinot Noir (Willamette Valley)"/>
    <x v="2"/>
    <s v="A barrel selection of Schindler fruit, this reserve notches up the color, density and alcohol without sacrificing the basic character and finesse of the vineyard. Here are the tight layers of bacon fat, stone, pepper and leaf, along with tart, lightly herbal red fruits. The core fruit is concentrated, fresh and primary, and promises excellent aging potential."/>
    <x v="1"/>
    <s v="Willamette Valley,Willamette Valley"/>
    <s v="USD"/>
    <n v="60"/>
    <n v="1.002"/>
    <x v="103"/>
    <s v="Excellent"/>
    <d v="2017-08-10T00:00:00"/>
    <n v="20.8"/>
    <n v="2"/>
    <n v="1"/>
    <s v="PinotNoir"/>
  </r>
  <r>
    <n v="85445"/>
    <x v="0"/>
    <s v="Washington"/>
    <s v="K Vintners"/>
    <x v="1"/>
    <s v="K Vintners 2013 Rock Garden Syrah (Walla Walla Valley (WA))"/>
    <x v="3"/>
    <s v="Coming off the Rocks District, this wine displays high-toned aromas of brown stems, crushed violets and black pepper along with a light meat and olive streak. The flavors are poised and layered, showing a mixture of red and black fruits with abundant savory accents. The crazy-long finish flat out impresses."/>
    <x v="2"/>
    <s v="Walla Walla Valley (WA),Columbia Valley"/>
    <s v="USD"/>
    <n v="60"/>
    <n v="1.002"/>
    <x v="103"/>
    <s v="Superb"/>
    <d v="2018-06-15T00:00:00"/>
    <n v="20.8"/>
    <n v="3"/>
    <n v="9"/>
    <s v="Syrah"/>
  </r>
  <r>
    <n v="85438"/>
    <x v="0"/>
    <s v="California"/>
    <s v="Black Stallion"/>
    <x v="2"/>
    <s v="Black Stallion 2013 Limited Release Cabernet Sauvignon (Napa Valley)"/>
    <x v="1"/>
    <s v="Juicy black fruit stars in this lush, expansive red, nicely priced for the appellation and providing great value for the quality. Violets appear on the nose, softening the length of tannin and toasted oak that follow."/>
    <x v="0"/>
    <s v="Napa Valley,Napa"/>
    <s v="USD"/>
    <n v="60"/>
    <n v="1.002"/>
    <x v="103"/>
    <s v="Excellent"/>
    <d v="2021-06-05T00:00:00"/>
    <n v="33.1"/>
    <n v="1"/>
    <n v="9"/>
    <s v="CabernetSauvignon"/>
  </r>
  <r>
    <n v="85439"/>
    <x v="0"/>
    <s v="California"/>
    <s v="The Farm Winery"/>
    <x v="54"/>
    <s v="The Farm Winery 2012 Primal Scream Syrah-Grenache (Adelaida District)"/>
    <x v="0"/>
    <s v="Fresh aromas of blueberry brioche and blackberry jam on toast meet with a touch of baking spice, lavender, and crushed gravel on the nose of this 61% Syrah and 39% Grenache blend. The palate is more tightly honed, with dried violets, dried blueberry and a strong black-pepper character."/>
    <x v="0"/>
    <s v="Adelaida District,Central Coast"/>
    <s v="USD"/>
    <n v="60"/>
    <n v="1.002"/>
    <x v="103"/>
    <s v="Excellent"/>
    <d v="2019-08-02T00:00:00"/>
    <n v="20.8"/>
    <n v="4"/>
    <n v="4"/>
    <s v="SyrahGrenache"/>
  </r>
  <r>
    <n v="85440"/>
    <x v="0"/>
    <s v="California"/>
    <s v="Foley"/>
    <x v="4"/>
    <s v="Foley 2013 Barrel Select Pinot Noir (Sta. Rita Hills)"/>
    <x v="0"/>
    <s v="Slightly shy aromas of blackberry, black plum and turned black soil are simple and straightforward on this wine. The palate combines pencil lead with anise, thyme, marjoram and black pepper, framed by tart cranberry, beet juice and sour-cherry fruit. A sip enlivens the mouth and wipes clean on the finish."/>
    <x v="4"/>
    <s v="Sta. Rita Hills,Central Coast"/>
    <s v="USD"/>
    <n v="60"/>
    <n v="1.002"/>
    <x v="103"/>
    <s v="Excellent"/>
    <d v="2015-04-15T00:00:00"/>
    <n v="20.8"/>
    <n v="5"/>
    <n v="3"/>
    <s v="PinotNoir"/>
  </r>
  <r>
    <n v="85371"/>
    <x v="0"/>
    <s v="California"/>
    <s v="Bargetto"/>
    <x v="4"/>
    <s v="Bargetto 2015 Mount Eden Clone Pinot Noir (Santa Cruz Mountains)"/>
    <x v="0"/>
    <s v="Fat red cherries and red plums are laid across slate and star anise on the nose of this bottling based on a historic clone. There is solid tension to the sip, with rocky, grippy minerality framing hibiscus, pomegranate and chaparral flavors."/>
    <x v="1"/>
    <s v="Santa Cruz Mountains,Central Coast"/>
    <s v="USD"/>
    <n v="60"/>
    <n v="1.002"/>
    <x v="103"/>
    <s v="Excellent"/>
    <d v="2014-09-02T00:00:00"/>
    <n v="20.8"/>
    <n v="1"/>
    <n v="4"/>
    <s v="PinotNoir"/>
  </r>
  <r>
    <n v="85291"/>
    <x v="0"/>
    <s v="Washington"/>
    <s v="Dumas Station"/>
    <x v="2"/>
    <s v="Dumas Station 2012 Minnick Hills Reserve Cabernet Sauvignon (Walla Walla Valley (WA))"/>
    <x v="3"/>
    <s v="Reserved aromas of ripe red apple, cherry, dried herbs and spice are followed by quite ripe black fruit flavors speckled with vanilla and cocoa notes. It doesn't all come together perfectly but still provides interest."/>
    <x v="14"/>
    <s v="Walla Walla Valley (WA),Columbia Valley"/>
    <s v="USD"/>
    <n v="60"/>
    <n v="1.002"/>
    <x v="103"/>
    <s v="Very Good"/>
    <d v="2011-06-05T00:00:00"/>
    <n v="20.8"/>
    <n v="2"/>
    <n v="7"/>
    <s v="CabernetSauvignon"/>
  </r>
  <r>
    <n v="85293"/>
    <x v="0"/>
    <s v="California"/>
    <s v="Kaena"/>
    <x v="17"/>
    <s v="Kaena 2015 CuvÃ©e Lucille Grenache (Ballard Canyon)"/>
    <x v="0"/>
    <s v="Strong aromas of mulberry syrup, exotic strawberry, allspice, cardamom and fresh cola combine for a deliciously rich nose on this attention-grabbing wine from Grenache-focused winemaker Mikael Sigouin. It's soft on the palate before the tannins tighten up, full of cherry mousse and strawberry-foam flavors that are leveled by bay leaf and garden herbs."/>
    <x v="2"/>
    <s v="Ballard Canyon,Central Coast"/>
    <s v="USD"/>
    <n v="60"/>
    <n v="1.002"/>
    <x v="103"/>
    <s v="Superb"/>
    <d v="2012-08-25T00:00:00"/>
    <n v="20.8"/>
    <n v="3"/>
    <n v="12"/>
    <s v="Grenache"/>
  </r>
  <r>
    <n v="85294"/>
    <x v="0"/>
    <s v="California"/>
    <s v="La Crema"/>
    <x v="4"/>
    <s v="La Crema 2015 Shell Ridge Pinot Noir (Sonoma Coast)"/>
    <x v="1"/>
    <s v="This is a remarkable, lovely wine, made from a site in the extremes of Annapolis. It is delightfully complex and layered, with a richly concentrated palate of dark cherry, blueberry and Asian five spice, with spikes of sea breeze and tea."/>
    <x v="2"/>
    <s v="Sonoma Coast,Sonoma"/>
    <s v="USD"/>
    <n v="60"/>
    <n v="1.002"/>
    <x v="103"/>
    <s v="Superb"/>
    <d v="2014-09-02T00:00:00"/>
    <n v="20.8"/>
    <n v="5"/>
    <n v="3"/>
    <s v="PinotNoir"/>
  </r>
  <r>
    <n v="85280"/>
    <x v="0"/>
    <s v="Washington"/>
    <s v="Cadence"/>
    <x v="3"/>
    <s v="Cadence 2012 Camerata Cara Mia Vineyard Red (Red Mountain)"/>
    <x v="3"/>
    <s v="At a full 91% of the blend, this could be labeled as Cabernet Sauvignon, with Cabernet Franc rounding it out. It's shut down aromatically at present with assorted dried herbs poking through. The palate brings highly structured fruit flavors, with vibrant acidity tying it all together. Decant for a day if drinking in the near term; it will be best after 2022."/>
    <x v="0"/>
    <s v="Red Mountain,Columbia Valley"/>
    <s v="USD"/>
    <n v="60"/>
    <n v="1.002"/>
    <x v="103"/>
    <s v="Excellent"/>
    <d v="2021-06-05T00:00:00"/>
    <n v="33.1"/>
    <n v="3"/>
    <n v="2"/>
    <s v="BordeauxstyleRedBlend"/>
  </r>
  <r>
    <n v="85287"/>
    <x v="0"/>
    <s v="California"/>
    <s v="Foley"/>
    <x v="4"/>
    <s v="Foley 2014 Barrel Select Pinot Noir (Sta. Rita Hills)"/>
    <x v="0"/>
    <s v="This well-balanced Pinot Noir shows red-cherry fruit, with complex hints of anise, star anise, thyme and even tarragon on the nose. Both the acidity and tannic structure are lively but not aggressive, carrying tart cherry flavors deep into the finish."/>
    <x v="1"/>
    <s v="Sta. Rita Hills,Central Coast"/>
    <s v="USD"/>
    <n v="60"/>
    <n v="1.002"/>
    <x v="103"/>
    <s v="Excellent"/>
    <d v="2016-05-02T00:00:00"/>
    <n v="20.8"/>
    <n v="3"/>
    <n v="7"/>
    <s v="PinotNoir"/>
  </r>
  <r>
    <n v="85288"/>
    <x v="0"/>
    <s v="California"/>
    <s v="Gary Farrell"/>
    <x v="4"/>
    <s v="Gary Farrell 2014 Martaella Vineyard Pinot Noir (Russian River Valley)"/>
    <x v="1"/>
    <s v="From the heart of the Laguna de Santa Rosa, this vineyard-designate delights in rhubarb and strawberry, hugely pleasing in fresh fruitiness. Complexity builds in its salty undertones and bright, sharp teases of blood orange and lemon, while the backbone is strong in floral-driven minerality."/>
    <x v="1"/>
    <s v="Russian River Valley,Sonoma"/>
    <s v="USD"/>
    <n v="60"/>
    <n v="1.002"/>
    <x v="103"/>
    <s v="Excellent"/>
    <d v="2014-09-02T00:00:00"/>
    <n v="20.8"/>
    <n v="2"/>
    <n v="11"/>
    <s v="PinotNoir"/>
  </r>
  <r>
    <n v="85299"/>
    <x v="0"/>
    <s v="California"/>
    <s v="Babcock"/>
    <x v="4"/>
    <s v="Babcock 2013 Je Ne Sais Quoi Pinot Noir (Sta. Rita Hills)"/>
    <x v="0"/>
    <s v="Plump mulberries and ripe black cherries meet with black sage and dark, clove-y herbs on the nose of this wine from Bentrock Vineyard. The rich, concentrated palate surrounds a dense raspberry core, proving quite lively thanks to the camphor and sage-like spice that carries deep into the finish."/>
    <x v="3"/>
    <s v="Sta. Rita Hills,Central Coast"/>
    <s v="USD"/>
    <n v="60"/>
    <n v="1.002"/>
    <x v="103"/>
    <s v="Excellent"/>
    <d v="2015-04-15T00:00:00"/>
    <n v="20.8"/>
    <n v="5"/>
    <n v="1"/>
    <s v="PinotNoir"/>
  </r>
  <r>
    <n v="85300"/>
    <x v="0"/>
    <s v="Oregon"/>
    <s v="Ponzi"/>
    <x v="4"/>
    <s v="Ponzi 2008 Reserve Pinot Noir (Willamette Valley)"/>
    <x v="2"/>
    <s v="A gorgeous wine, lush and refined from the first sniff to the last swallow. Rose petals, cotton candy, chocolate-covered cherriesâ€”it's a date in a bottle. As the wine rolls across the palate it seems to gain depth and detail, while keeping the exceptionally pretty fruit flavors front and center. Silky and lightly spicy, with cinnamon, toast, mocha and tobacco highlights."/>
    <x v="5"/>
    <s v="Willamette Valley,Willamette Valley"/>
    <s v="USD"/>
    <n v="60"/>
    <n v="1.002"/>
    <x v="103"/>
    <s v="Superb"/>
    <d v="2013-04-03T00:00:00"/>
    <n v="20.8"/>
    <n v="2"/>
    <n v="1"/>
    <s v="PinotNoir"/>
  </r>
  <r>
    <n v="85302"/>
    <x v="0"/>
    <s v="California"/>
    <s v="Ladera"/>
    <x v="2"/>
    <s v="Ladera 2014 Estate Cabernet Sauvignon (Napa Valley)"/>
    <x v="1"/>
    <s v="Made from fruit grown both on Howell and Diamond mountains, this wine is powerful and concentrated, bursting in mountain tannins. Waxy plum, dried herb, graphite and pencil shavings provide a savory tangy underbelly of woody accents, met and complemented by robust black cherry and cassis, the palate rounded at the finish."/>
    <x v="0"/>
    <s v="Napa Valley,Napa"/>
    <s v="USD"/>
    <n v="60"/>
    <n v="1.002"/>
    <x v="103"/>
    <s v="Excellent"/>
    <d v="2010-08-02T00:00:00"/>
    <n v="20.8"/>
    <n v="5"/>
    <n v="2"/>
    <s v="CabernetSauvignon"/>
  </r>
  <r>
    <n v="85295"/>
    <x v="0"/>
    <s v="California"/>
    <s v="Patz &amp; Hall"/>
    <x v="4"/>
    <s v="Patz &amp; Hall 2014 Chenoweth Ranch Pinot Noir (Russian River Valley)"/>
    <x v="1"/>
    <s v="This lovely, memorable wine from a fantastically farmed site is grippy in cherry and pomegranate with a backbone of integrated oak. Crunchy in texture, it shines in floral aromatics and a balanced body weight that's fruity and complex."/>
    <x v="2"/>
    <s v="Russian River Valley,Sonoma"/>
    <s v="USD"/>
    <n v="60"/>
    <n v="1.002"/>
    <x v="103"/>
    <s v="Superb"/>
    <d v="2012-08-25T00:00:00"/>
    <n v="20.8"/>
    <n v="5"/>
    <n v="5"/>
    <s v="PinotNoir"/>
  </r>
  <r>
    <n v="85297"/>
    <x v="0"/>
    <s v="Oregon"/>
    <s v="Elk Cove"/>
    <x v="4"/>
    <s v="Elk Cove 2014 Clay Court Pinot Noir (Chehalem Mountains)"/>
    <x v="2"/>
    <s v="A standout among the winery's single-vineyard selections, this big-boned effort brings flavors of chewy cherry alongside a citrus highlight and a definite underpinning of wet stone and clay. Texturally compelling, it should age gracefully through 2024."/>
    <x v="3"/>
    <s v="Chehalem Mountains,Willamette Valley"/>
    <s v="USD"/>
    <n v="60"/>
    <n v="1.002"/>
    <x v="103"/>
    <s v="Excellent"/>
    <d v="2013-04-03T00:00:00"/>
    <n v="20.8"/>
    <n v="2"/>
    <n v="4"/>
    <s v="PinotNoir"/>
  </r>
  <r>
    <n v="85298"/>
    <x v="0"/>
    <s v="California"/>
    <s v="Gary Farrell"/>
    <x v="4"/>
    <s v="Gary Farrell 2013 Hallberg Vineyard Dijon Clones Pinot Noir (Russian River Valley)"/>
    <x v="1"/>
    <s v="The fruit from this marquee site is elusive at first, offering light wisps of rose petal and bay, earthy and spicy in equal waves. Around its richness of tart cherry are elements of pomegranate, orange zest and tea. It's a wine of great complexity and counterbalance, with a lengthy, leathery finish."/>
    <x v="3"/>
    <s v="Russian River Valley,Sonoma"/>
    <s v="USD"/>
    <n v="60"/>
    <n v="1.002"/>
    <x v="103"/>
    <s v="Excellent"/>
    <d v="2019-08-02T00:00:00"/>
    <n v="20.8"/>
    <n v="2"/>
    <n v="4"/>
    <s v="PinotNoir"/>
  </r>
  <r>
    <n v="85279"/>
    <x v="0"/>
    <s v="Washington"/>
    <s v="Rasa"/>
    <x v="1"/>
    <s v="Rasa 2012 Doctrina Perpetua Syrah (Columbia Valley (WA))"/>
    <x v="3"/>
    <s v="Aromas of coffee, mocha, spice and dark fruit lead to full-bodied, layered fruit and barrel flavors. There's plenty of power but it doesn't sacrifice nuance."/>
    <x v="0"/>
    <s v="Columbia Valley (WA),Columbia Valley"/>
    <s v="USD"/>
    <n v="60"/>
    <n v="1.002"/>
    <x v="103"/>
    <s v="Excellent"/>
    <d v="2016-05-02T00:00:00"/>
    <n v="20.8"/>
    <n v="1"/>
    <n v="10"/>
    <s v="Syrah"/>
  </r>
  <r>
    <n v="85263"/>
    <x v="0"/>
    <s v="California"/>
    <s v="Tolosa"/>
    <x v="4"/>
    <s v="Tolosa 2013 1772 Pinot Noir (Edna Valley)"/>
    <x v="0"/>
    <s v="Beet juice, dense pomegranate, root beer, turned earth, fire-roasted meats and toasted sagebrush aromas power the action-packed nose on this bottling by one of the appellation's bigger outfits. The palate combines juicy elderberry and bramble fruit with cedar, dried mint and wild herbs, finishing on a menthol-like sensation, with decent grip for a Pinot."/>
    <x v="1"/>
    <s v="Edna Valley,Central Coast"/>
    <s v="USD"/>
    <n v="60"/>
    <n v="1.002"/>
    <x v="103"/>
    <s v="Excellent"/>
    <d v="2015-04-15T00:00:00"/>
    <n v="20.8"/>
    <n v="2"/>
    <n v="3"/>
    <s v="PinotNoir"/>
  </r>
  <r>
    <n v="85264"/>
    <x v="0"/>
    <s v="California"/>
    <s v="Bien Nacido"/>
    <x v="1"/>
    <s v="Bien Nacido 2014 Syrah (Santa Maria Valley)"/>
    <x v="0"/>
    <s v="Though this bottling still needs a year or so of patience to truly shine, it's a great example of cool-climate low-alcohol Syrah. Dark in the glass, it shows tar and lavender, but the core is like a black and blue pepper-crusted steak, with charred beef, raw beef and strong spice converging. The palate is all about raw meat, fresh-ground black peppercorn and squeaky tannins."/>
    <x v="3"/>
    <s v="Santa Maria Valley,Central Coast"/>
    <s v="USD"/>
    <n v="60"/>
    <n v="1.002"/>
    <x v="103"/>
    <s v="Excellent"/>
    <d v="2021-06-05T00:00:00"/>
    <n v="33.1"/>
    <n v="5"/>
    <n v="2"/>
    <s v="Syrah"/>
  </r>
  <r>
    <n v="85265"/>
    <x v="0"/>
    <s v="California"/>
    <s v="Kimsey"/>
    <x v="1"/>
    <s v="Kimsey 2014 Syrah (Ballard Canyon)"/>
    <x v="0"/>
    <s v="Roasted coffee, charred lamb, dried plums, purple flowers and a touch of tar show on the nose of this bottling from a vineyard at the southern edge of the appellation, where it picks up a tad more coastal influence. After a soft entry to the palate with rustic cocoa and more coffee flavors, an exotic plum flavor takes over, proving a great balance between ripe and sour."/>
    <x v="3"/>
    <s v="Ballard Canyon,Central Coast"/>
    <s v="USD"/>
    <n v="60"/>
    <n v="1.002"/>
    <x v="103"/>
    <s v="Excellent"/>
    <d v="2018-06-15T00:00:00"/>
    <n v="20.8"/>
    <n v="2"/>
    <n v="6"/>
    <s v="Syrah"/>
  </r>
  <r>
    <n v="85257"/>
    <x v="0"/>
    <s v="California"/>
    <s v="Thomas George"/>
    <x v="4"/>
    <s v="Thomas George 2014 Starr Ridge Vineyard Estate Pinot Noir (Russian River Valley)"/>
    <x v="1"/>
    <s v="Gravelly texture and crunchy fruit combine for an intriguing experience in this wine, which offers pomegranate and cranberry tartness accented by forest floor and bay leaf. A bright streak of citrus is interwoven within."/>
    <x v="4"/>
    <s v="Russian River Valley,Sonoma"/>
    <s v="USD"/>
    <n v="60"/>
    <n v="1.002"/>
    <x v="103"/>
    <s v="Excellent"/>
    <d v="2014-09-02T00:00:00"/>
    <n v="20.8"/>
    <n v="2"/>
    <n v="10"/>
    <s v="PinotNoir"/>
  </r>
  <r>
    <n v="85258"/>
    <x v="0"/>
    <s v="Oregon"/>
    <s v="Lachini"/>
    <x v="4"/>
    <s v="Lachini 2015 Lachini Family Estate Pinot Noir (Chehalem Mountains)"/>
    <x v="2"/>
    <s v="Bright, fresh raspberry fruit takes the center stage in this young and still rather tight wine that will reward further cellaring. There's a hint of metal in the acids. Drink 2020â€“2030."/>
    <x v="0"/>
    <s v="Chehalem Mountains,Willamette Valley"/>
    <s v="USD"/>
    <n v="60"/>
    <n v="1.002"/>
    <x v="103"/>
    <s v="Excellent"/>
    <d v="2012-08-25T00:00:00"/>
    <n v="20.8"/>
    <n v="3"/>
    <n v="9"/>
    <s v="PinotNoir"/>
  </r>
  <r>
    <n v="85260"/>
    <x v="0"/>
    <s v="California"/>
    <s v="Lynmar"/>
    <x v="0"/>
    <s v="Lynmar 2015 Sweeney Vineyard Chardonnay (Russian River Valley)"/>
    <x v="1"/>
    <s v="Inviting aromas of honeysuckle make way for an unctuous, voluptuous palate of smooth, ripe apple, fig and pear flavors in this vineyard designate. Full-bodied and concentrated in style, it has a high-toned hint of lemon zest that peaks on the finish."/>
    <x v="0"/>
    <s v="Russian River Valley,Sonoma"/>
    <s v="USD"/>
    <n v="60"/>
    <n v="1.002"/>
    <x v="103"/>
    <s v="Excellent"/>
    <d v="2019-08-02T00:00:00"/>
    <n v="20.8"/>
    <n v="2"/>
    <n v="12"/>
    <s v="Chardonnay"/>
  </r>
  <r>
    <n v="85276"/>
    <x v="0"/>
    <s v="Oregon"/>
    <s v="Ken Wright"/>
    <x v="4"/>
    <s v="Ken Wright 2011 Carter Vineyard Pinot Noir (Eola-Amity Hills)"/>
    <x v="2"/>
    <s v="Among all the 2011 single vineyard Pinots from Ken Wright, the Carter was the most difficult to assess. It showed reductive scents and remained stubbornly closed despite all efforts to give it a chance to open. Tight cranberry and cherry fruit peeked through a hard shell."/>
    <x v="11"/>
    <s v="Eola-Amity Hills,Willamette Valley"/>
    <s v="USD"/>
    <n v="60"/>
    <n v="1.002"/>
    <x v="103"/>
    <s v="Very Good"/>
    <d v="2020-09-28T00:00:00"/>
    <n v="12.2"/>
    <n v="2"/>
    <n v="9"/>
    <s v="PinotNoir"/>
  </r>
  <r>
    <n v="85277"/>
    <x v="0"/>
    <s v="California"/>
    <s v="Vine Cliff"/>
    <x v="2"/>
    <s v="Vine Cliff 2012 Cabernet Sauvignon (Napa Valley)"/>
    <x v="1"/>
    <s v="Brawny, with an explosive concentration of blackberry, this intense wine offers hints of tobacco, smoked meat and black licorice elevated on the palate. Blended with small amounts of Cabernet Franc, Malbec and Petit Verdot, it finishes on a bittersweet note and with some black pepper. Cellar through 2020."/>
    <x v="1"/>
    <s v="Napa Valley,Napa"/>
    <s v="USD"/>
    <n v="60"/>
    <n v="1.002"/>
    <x v="103"/>
    <s v="Excellent"/>
    <d v="2015-04-15T00:00:00"/>
    <n v="20.8"/>
    <n v="4"/>
    <n v="1"/>
    <s v="CabernetSauvignon"/>
  </r>
  <r>
    <n v="85278"/>
    <x v="0"/>
    <s v="Washington"/>
    <s v="Sheridan Vineyard"/>
    <x v="1"/>
    <s v="Sheridan Vineyard 2004 Reserve Syrah (Yakima Valley)"/>
    <x v="2"/>
    <s v="This is just 14.2% alcohol, so despite the richness and ripeness, this is not fat or flabby. The fruit has concentrated black cherry and cassis flavors, and the smoky, pain grillÃ© flavors of barrel aging are nicely integrated. Aromatically this wine is just beginning to evolve, with complex plum, prune, cherry liqueur, coffee and smoke."/>
    <x v="3"/>
    <s v="Yakima Valley,Columbia Valley"/>
    <s v="USD"/>
    <n v="60"/>
    <n v="1.002"/>
    <x v="103"/>
    <s v="Excellent"/>
    <d v="2012-08-25T00:00:00"/>
    <n v="20.8"/>
    <n v="3"/>
    <n v="6"/>
    <s v="Syrah"/>
  </r>
  <r>
    <n v="85267"/>
    <x v="0"/>
    <s v="California"/>
    <s v="Adelaida Cellars"/>
    <x v="1"/>
    <s v="Adelaida Cellars 2013 Anna's Vineyard Reserve Syrah (Adelaida District)"/>
    <x v="0"/>
    <s v="A tad light on the nose but offering white pepper, black pepper, fresh-pressed boysenberry and lavender. The mouthfeel is soft with olallieberry, plum skins, fresh purple flowers and touches of cola and coffee bean. The winery just opened a new tasting room west of Paso."/>
    <x v="10"/>
    <s v="Adelaida District,Central Coast"/>
    <s v="USD"/>
    <n v="60"/>
    <n v="1.002"/>
    <x v="103"/>
    <s v="Very Good"/>
    <d v="2014-09-02T00:00:00"/>
    <n v="20.8"/>
    <n v="1"/>
    <n v="1"/>
    <s v="Syrah"/>
  </r>
  <r>
    <n v="85274"/>
    <x v="0"/>
    <s v="California"/>
    <s v="The Farm Winery"/>
    <x v="29"/>
    <s v="The Farm Winery 2013 Primal Scream Red (Adelaida District)"/>
    <x v="0"/>
    <s v="Blackberry jam, gravelly mineral and kirsch scents make for a playful yet intense nose in this blend of 73% Syrah and 27% Grenache. Boysenberry, dried purple flower and candied grape flavors show on the palate, framed by chalky tannins. Give it time to reach its full potential."/>
    <x v="0"/>
    <s v="Adelaida District,Central Coast"/>
    <s v="USD"/>
    <n v="60"/>
    <n v="1.002"/>
    <x v="103"/>
    <s v="Excellent"/>
    <d v="2016-05-02T00:00:00"/>
    <n v="20.8"/>
    <n v="5"/>
    <n v="1"/>
    <s v="RhnestyleRedBlend"/>
  </r>
  <r>
    <n v="85275"/>
    <x v="0"/>
    <s v="California"/>
    <s v="The Farm Winery"/>
    <x v="17"/>
    <s v="The Farm Winery 2014 The Dish Grenache (Adelaida District)"/>
    <x v="0"/>
    <s v="This wine shows red plum, Rainier cherry, rose petal and churro spice aromas. The palate is clean and crystalline in its red cherry and cinnamon spice flavors, proving light and easy, with bright acidity and grippy texture."/>
    <x v="0"/>
    <s v="Adelaida District,Central Coast"/>
    <s v="USD"/>
    <n v="60"/>
    <n v="1.002"/>
    <x v="103"/>
    <s v="Excellent"/>
    <d v="2016-05-02T00:00:00"/>
    <n v="20.8"/>
    <n v="4"/>
    <n v="9"/>
    <s v="Grenache"/>
  </r>
  <r>
    <n v="85343"/>
    <x v="0"/>
    <s v="California"/>
    <s v="Summerwood"/>
    <x v="3"/>
    <s v="Summerwood 2012 Senito Red (Paso Robles)"/>
    <x v="0"/>
    <s v="An extremely dense nose reveals espresso bean, blackberry paste, caramelized berries, black pepper and a hint of tobacco, reminiscent of a fruit-laced, heavily spiced crÃ¨me brÃ»lÃ©e. The blend of 54% Cabernet Sauvignon, 23% Merlot, 17% Cabernet Franc and 5% Syrah is silky on the palate with oregano, dill and fennel giving nuance to dried blueberry fruit, laid across a powerful structure. Drink 2016â€“2027."/>
    <x v="3"/>
    <s v="Paso Robles,Central Coast"/>
    <s v="USD"/>
    <n v="60"/>
    <n v="1.002"/>
    <x v="103"/>
    <s v="Excellent"/>
    <d v="2012-08-25T00:00:00"/>
    <n v="20.8"/>
    <n v="2"/>
    <n v="7"/>
    <s v="BordeauxstyleRedBlend"/>
  </r>
  <r>
    <n v="85344"/>
    <x v="0"/>
    <s v="Oregon"/>
    <s v="Ayoub"/>
    <x v="4"/>
    <s v="Ayoub 2013 Estate Pinot Noir (Dundee Hills)"/>
    <x v="2"/>
    <s v="Six clones are blended into this wine, an elegant and aromatic style of Pinot Noir. With breathing time it adds volume, showing more heft and complexity. The pretty red fruits are set in a frame that shows more minerality than tannin."/>
    <x v="1"/>
    <s v="Dundee Hills,Willamette Valley"/>
    <s v="USD"/>
    <n v="60"/>
    <n v="1.002"/>
    <x v="103"/>
    <s v="Excellent"/>
    <d v="2019-08-02T00:00:00"/>
    <n v="20.8"/>
    <n v="1"/>
    <n v="12"/>
    <s v="PinotNoir"/>
  </r>
  <r>
    <n v="85351"/>
    <x v="0"/>
    <s v="California"/>
    <s v="Blue Farm"/>
    <x v="4"/>
    <s v="Blue Farm 2013 Gap's Crown Vineyard Pinot Noir (Sonoma Coast)"/>
    <x v="1"/>
    <s v="From a block of the mighty vineyard known to coax robust acidity and pretty aromatics from the grapes, this red completely delivers on both fronts, opening with an array of rose garden and cranberry-orange highlights. Full bodied and generously structured, it develops complexity in the glass, showing a depth of savory cardamom that's incredibly appealing."/>
    <x v="3"/>
    <s v="Sonoma Coast,Sonoma"/>
    <s v="USD"/>
    <n v="60"/>
    <n v="1.002"/>
    <x v="103"/>
    <s v="Excellent"/>
    <d v="2019-08-02T00:00:00"/>
    <n v="20.8"/>
    <n v="1"/>
    <n v="8"/>
    <s v="PinotNoir"/>
  </r>
  <r>
    <n v="85332"/>
    <x v="0"/>
    <s v="Oregon"/>
    <s v="Tendril"/>
    <x v="4"/>
    <s v="Tendril 2012 Saffron Fields Vineyard Pinot Noir (Willamette Valley)"/>
    <x v="2"/>
    <s v="This outstanding vineyard has a certain signature of Asian spices that comes through in its own wines as well as those made by other producers. Sappy red fruits and some high-toned bourbon-barrel highlights are at the core. There are additional notes of sassafras and sandalwood, along with those lovely Asian spices. It's a thick, full throttle, mouth-coating wine."/>
    <x v="1"/>
    <s v="Willamette Valley,Willamette Valley"/>
    <s v="USD"/>
    <n v="60"/>
    <n v="1.002"/>
    <x v="103"/>
    <s v="Excellent"/>
    <d v="2016-05-02T00:00:00"/>
    <n v="20.8"/>
    <n v="1"/>
    <n v="8"/>
    <s v="PinotNoir"/>
  </r>
  <r>
    <n v="85338"/>
    <x v="0"/>
    <s v="California"/>
    <s v="Enoteca Five"/>
    <x v="6"/>
    <s v="Enoteca Five 2013 Merlot (Carneros)"/>
    <x v="1"/>
    <s v="Plummy cherry and vanilla meet cedar and black pepper wrapped in toasted oak in this bold, full-bodied, ripe wine from Moon Vineyards. Aged for two years in all French oak, it shows a classic structure and firmness, with succulence that builds on the finish."/>
    <x v="0"/>
    <s v="Carneros,Napa-Sonoma"/>
    <s v="USD"/>
    <n v="60"/>
    <n v="1.002"/>
    <x v="103"/>
    <s v="Excellent"/>
    <d v="2018-06-15T00:00:00"/>
    <n v="20.8"/>
    <n v="1"/>
    <n v="5"/>
    <s v="Merlot"/>
  </r>
  <r>
    <n v="85339"/>
    <x v="0"/>
    <s v="Oregon"/>
    <s v="Hyland"/>
    <x v="4"/>
    <s v="Hyland 2013 Dijon 115 Pinot Noir (McMinnville)"/>
    <x v="2"/>
    <s v="This barrel selection is sourced from vines planted in 2002. It's young, fresh and delicate, showing a mix of rose water, cranberry and cherry fruit. The purity and depth are striking, and the balance is also just right. There's defining acidity and a finishing tang of orange peel."/>
    <x v="1"/>
    <s v="McMinnville,Willamette Valley"/>
    <s v="USD"/>
    <n v="60"/>
    <n v="1.002"/>
    <x v="103"/>
    <s v="Excellent"/>
    <d v="2014-09-02T00:00:00"/>
    <n v="20.8"/>
    <n v="2"/>
    <n v="5"/>
    <s v="PinotNoir"/>
  </r>
  <r>
    <n v="85359"/>
    <x v="0"/>
    <s v="Washington"/>
    <s v="Fidelitas"/>
    <x v="2"/>
    <s v="Fidelitas 2014 Blackwood Canyon Cabernet Sauvignon (Red Mountain)"/>
    <x v="3"/>
    <s v="Being 100% varietal, aromas of barrel spice are prominent at present, followed by black fruit. The fruit flavors are sweet but still lighter in style, with lightly grainy tannins backing them up. It's surprisingly restrained considering the warmth of the vintage and region."/>
    <x v="10"/>
    <s v="Red Mountain,Columbia Valley"/>
    <s v="USD"/>
    <n v="60"/>
    <n v="1.002"/>
    <x v="103"/>
    <s v="Very Good"/>
    <d v="2021-06-05T00:00:00"/>
    <n v="33.1"/>
    <n v="5"/>
    <n v="1"/>
    <s v="CabernetSauvignon"/>
  </r>
  <r>
    <n v="85364"/>
    <x v="0"/>
    <s v="California"/>
    <s v="Tantara"/>
    <x v="4"/>
    <s v="Tantara 2014 Dierberg Vineyard Pinot Noir (Santa Maria Valley)"/>
    <x v="0"/>
    <s v="This zesty and fresh bottling offers thyme, bay leaf, cooked cranberries and piles of dried chapparal on the garrigue-focused nose. Light berries and cherry tomatoes decorate the palate, where dried basil, tomato leaf, pepper, bay leaf and crushed sage shine."/>
    <x v="2"/>
    <s v="Santa Maria Valley,Central Coast"/>
    <s v="USD"/>
    <n v="60"/>
    <n v="1.002"/>
    <x v="103"/>
    <s v="Superb"/>
    <d v="2012-08-25T00:00:00"/>
    <n v="20.8"/>
    <n v="4"/>
    <n v="6"/>
    <s v="PinotNoir"/>
  </r>
  <r>
    <n v="85366"/>
    <x v="0"/>
    <s v="California"/>
    <s v="Summerland"/>
    <x v="4"/>
    <s v="Summerland 2013 Bien Nacido Vineyard Proprietor's Reserve Pinot Noir (Santa Maria Valley)"/>
    <x v="0"/>
    <s v="This is a great effort by winemaker Etienne Terlinden, offering dense and deep but bright and lively blackberry, black cherry, cola, graphite and a touch of wild herbs on the nose. Long-lasting flavors of sarsaparilla, shaved licorice, vanilla bean, bay leaf, fennel seed and dark earth meet with more black cherry fruit on the palate, carried by an expert acidity level."/>
    <x v="2"/>
    <s v="Santa Maria Valley,Central Coast"/>
    <s v="USD"/>
    <n v="60"/>
    <n v="1.002"/>
    <x v="103"/>
    <s v="Superb"/>
    <d v="2014-09-02T00:00:00"/>
    <n v="20.8"/>
    <n v="3"/>
    <n v="10"/>
    <s v="PinotNoir"/>
  </r>
  <r>
    <n v="85352"/>
    <x v="0"/>
    <s v="California"/>
    <s v="Boekenoogen"/>
    <x v="4"/>
    <s v="Boekenoogen 2014 Garrett's Vineyard Dryland Pinot Noir (Santa Lucia Highlands)"/>
    <x v="0"/>
    <s v="This is the annual release of a small, isolated vineyard block that's dry-farmed and named for the winemaker. The unctuous bottling shows luxurious aromas of baked black cherries, cinnamon, clove, cream and a touch of iron. The rich dark red-fruit flavors show on the sip, where the surrounding chaparral herbs invade the palate, offering dried sagebrush, eucalyptus and a wild mint sensation that last deep into the finish."/>
    <x v="3"/>
    <s v="Santa Lucia Highlands,Central Coast"/>
    <s v="USD"/>
    <n v="60"/>
    <n v="1.002"/>
    <x v="103"/>
    <s v="Excellent"/>
    <d v="2018-06-15T00:00:00"/>
    <n v="20.8"/>
    <n v="1"/>
    <n v="12"/>
    <s v="PinotNoir"/>
  </r>
  <r>
    <n v="85355"/>
    <x v="0"/>
    <s v="Oregon"/>
    <s v="Ponzi"/>
    <x v="0"/>
    <s v="Ponzi 2011 Aurora Vineyard Chardonnay (Willamette Valley)"/>
    <x v="2"/>
    <s v="The 2011 Aurora Vineyard Chardonnay comes across as super rich, without being superripeâ€”a neat trick. It's lush and toasty from the moment the cork is pulled, showing mixed tropical-fruit flavors buoyed with moderate acidity. The perfumed nose carries through in the mouth, almost like a GewÃ¼rztraminer."/>
    <x v="0"/>
    <s v="Willamette Valley,Willamette Valley"/>
    <s v="USD"/>
    <n v="60"/>
    <n v="1.002"/>
    <x v="103"/>
    <s v="Excellent"/>
    <d v="2019-08-02T00:00:00"/>
    <n v="20.8"/>
    <n v="3"/>
    <n v="6"/>
    <s v="Chardonnay"/>
  </r>
  <r>
    <n v="85357"/>
    <x v="0"/>
    <s v="California"/>
    <s v="Flambeaux"/>
    <x v="2"/>
    <s v="Flambeaux 2014 Cabernet Sauvignon (Dry Creek Valley)"/>
    <x v="1"/>
    <s v="Aged 22 months in French and American oak, this wine hails from a rolling hillside in the appellation and is 100% varietal. Subdued aromas give way to an expansive and full-bodied array of red currant, cranberry and black pepper, with a vibrant underpinning of minerality as well as tobacco and baking chocolate."/>
    <x v="0"/>
    <s v="Dry Creek Valley,Sonoma"/>
    <s v="USD"/>
    <n v="60"/>
    <n v="1.002"/>
    <x v="103"/>
    <s v="Excellent"/>
    <d v="2011-06-05T00:00:00"/>
    <n v="20.8"/>
    <n v="2"/>
    <n v="7"/>
    <s v="CabernetSauvignon"/>
  </r>
  <r>
    <n v="85330"/>
    <x v="0"/>
    <s v="California"/>
    <s v="Goat Bubbles"/>
    <x v="5"/>
    <s v="Goat Bubbles 2013 Clos Pepe Vineyard Blanc de Noirs Sparkling (Sta. Rita Hills)"/>
    <x v="0"/>
    <s v="The faintest hint of pink in the glass, this bottling offers very steely and tight aromas of sourdough bread and tart pluot. There's a flour tortilla touch to the sip, along with warmer white peach, sharp pear rind and racy lime peel. It's very zesty and satisfying."/>
    <x v="1"/>
    <s v="Sta. Rita Hills,Central Coast"/>
    <s v="USD"/>
    <n v="60"/>
    <n v="1.002"/>
    <x v="103"/>
    <s v="Excellent"/>
    <d v="2016-05-02T00:00:00"/>
    <n v="20.8"/>
    <n v="2"/>
    <n v="8"/>
    <s v="SparklingBlend"/>
  </r>
  <r>
    <n v="85311"/>
    <x v="0"/>
    <s v="California"/>
    <s v="Ledson"/>
    <x v="4"/>
    <s v="Ledson 2014 Estate Vineyard Pinot Noir (Russian River Valley)"/>
    <x v="1"/>
    <s v="Opening with an earthy touch of compost and wild mint, this wine develops rich flavor within its broad frame of refreshing acidity, including savory touches of cardamom, cranberry and cola. The tension between fruit and texture gives it complexity and nuanced power in the glass."/>
    <x v="1"/>
    <s v="Russian River Valley,Sonoma"/>
    <s v="USD"/>
    <n v="60"/>
    <n v="1.002"/>
    <x v="103"/>
    <s v="Excellent"/>
    <d v="2016-05-02T00:00:00"/>
    <n v="20.8"/>
    <n v="4"/>
    <n v="9"/>
    <s v="PinotNoir"/>
  </r>
  <r>
    <n v="85313"/>
    <x v="0"/>
    <s v="California"/>
    <s v="Bien Nacido"/>
    <x v="4"/>
    <s v="Bien Nacido 2013 Pinot Noir (Santa Maria Valley)"/>
    <x v="0"/>
    <s v="The spicy and earthy nose on this sprightly bottling from the iconic vineyard is superb: pressed mulberry, beet and rhubarb aromas lifted by thyme, star anise and bay leaf. The palate is slightly mellower, with rounded pomegranate and cherry notes cut by pine needle-like spice."/>
    <x v="3"/>
    <s v="Santa Maria Valley,Central Coast"/>
    <s v="USD"/>
    <n v="60"/>
    <n v="1.002"/>
    <x v="103"/>
    <s v="Excellent"/>
    <d v="2018-06-15T00:00:00"/>
    <n v="20.8"/>
    <n v="4"/>
    <n v="7"/>
    <s v="PinotNoir"/>
  </r>
  <r>
    <n v="85316"/>
    <x v="0"/>
    <s v="California"/>
    <s v="Bargetto"/>
    <x v="4"/>
    <s v="Bargetto 2014 Mount Eden Clone Pinot Noir (Santa Cruz Mountains)"/>
    <x v="0"/>
    <s v="Sometimes clonal studies miss components, but not so in this bottling. Pretty fruit tones of red cherry and stewed raspberry are layered across vanilla foam on the nose. The palate is framed by a cherry-pie richness, yet retains brightness and freshness thanks to rising anise, fresh oregano and crushed pencil lead. It finishes on vanilla bean."/>
    <x v="3"/>
    <s v="Santa Cruz Mountains,Central Coast"/>
    <s v="USD"/>
    <n v="60"/>
    <n v="1.002"/>
    <x v="103"/>
    <s v="Excellent"/>
    <d v="2018-06-15T00:00:00"/>
    <n v="20.8"/>
    <n v="4"/>
    <n v="9"/>
    <s v="PinotNoir"/>
  </r>
  <r>
    <n v="85303"/>
    <x v="0"/>
    <s v="California"/>
    <s v="Siduri"/>
    <x v="4"/>
    <s v="Siduri 2015 Rosella's Vineyard Pinot Noir (Santa Lucia Highlands)"/>
    <x v="0"/>
    <s v="Baked red cherry, vanilla, cola and sarsaparilla show on the nose of this very approachable bottling by Adam Lee. There is a light touch of licorice to the sip, with strawberry and red-plum flavors as well as more complex touches of tea leaf and candied raspberry."/>
    <x v="0"/>
    <s v="Santa Lucia Highlands,Central Coast"/>
    <s v="USD"/>
    <n v="60"/>
    <n v="1.002"/>
    <x v="103"/>
    <s v="Excellent"/>
    <d v="2011-06-05T00:00:00"/>
    <n v="20.8"/>
    <n v="4"/>
    <n v="4"/>
    <s v="PinotNoir"/>
  </r>
  <r>
    <n v="85306"/>
    <x v="0"/>
    <s v="California"/>
    <s v="Patz &amp; Hall"/>
    <x v="0"/>
    <s v="Patz &amp; Hall 2013 Hyde Vineyard Chardonnay (Carneros)"/>
    <x v="1"/>
    <s v="The producer has been working with this vineyard since 1990 and this vintage, like so many others, is just a stunner, lovely and inviting, crisp and well-crafted with a zip of minerality. Floral honeysuckle and beeswax rise on the nose, opening the way for tastes of mandarin orange, ginger and toffee. Drink now, or if you can possibly contain yourself, through 2023."/>
    <x v="2"/>
    <s v="Carneros,Napa-Sonoma"/>
    <s v="USD"/>
    <n v="60"/>
    <n v="1.002"/>
    <x v="103"/>
    <s v="Superb"/>
    <d v="2015-04-15T00:00:00"/>
    <n v="20.8"/>
    <n v="4"/>
    <n v="9"/>
    <s v="Chardonnay"/>
  </r>
  <r>
    <n v="85308"/>
    <x v="0"/>
    <s v="California"/>
    <s v="Lone Madrone"/>
    <x v="22"/>
    <s v="Lone Madrone 2013 Old Vine Zinfandel (Templeton Gap District)"/>
    <x v="0"/>
    <s v="From the head-trained, dry-farmed Martinelli Vineyard, this wine is like a lens into history. It's mighty flavorful, too, with jubilant cinnamon, rose water and wisteria aromas and a rounded and juicy palate of plum and boysenberry fruit. Asssertive baking spice notes and chalky tannins complete the picture."/>
    <x v="0"/>
    <s v="Templeton Gap District,Central Coast"/>
    <s v="USD"/>
    <n v="60"/>
    <n v="1.002"/>
    <x v="103"/>
    <s v="Excellent"/>
    <d v="2013-04-03T00:00:00"/>
    <n v="20.8"/>
    <n v="3"/>
    <n v="9"/>
    <s v="Zinfandel"/>
  </r>
  <r>
    <n v="85325"/>
    <x v="0"/>
    <s v="Oregon"/>
    <s v="Sokol Blosser"/>
    <x v="4"/>
    <s v="Sokol Blosser 2008 Peach Tree Block Pinot Noir (Dundee Hills)"/>
    <x v="2"/>
    <s v="Forward and immediately delicious, this has a mix of peach, pear, apple and the more expected red fruits; it's a wild panoply of fruit flavor, with balancing acids and tannins. Round, forward, full bodied and textural, it is a uniquely flavorful wine with distinctive fruit-laden profile."/>
    <x v="4"/>
    <s v="Dundee Hills,Willamette Valley"/>
    <s v="USD"/>
    <n v="60"/>
    <n v="1.002"/>
    <x v="103"/>
    <s v="Excellent"/>
    <d v="2017-08-10T00:00:00"/>
    <n v="20.8"/>
    <n v="3"/>
    <n v="8"/>
    <s v="PinotNoir"/>
  </r>
  <r>
    <n v="85326"/>
    <x v="0"/>
    <s v="Washington"/>
    <s v="Reynvaan Family Vineyards"/>
    <x v="1"/>
    <s v="Reynvaan Family Vineyards 2012 In the Hills Estate Foothills in the Sun Vineyard Syrah (Walla Walla Valley (WA))"/>
    <x v="3"/>
    <s v="A wine glass can hardly contain this lightly colored wine's generous aromas of black olive, sea salt, crushed flowers, orange peel, black pepper, mineral and smoked meat. The smoke and savory flavors display a fascinating mixture of lightness and intensity, leading to a floral finish that seems near endless."/>
    <x v="5"/>
    <s v="Walla Walla Valley (WA),Columbia Valley"/>
    <s v="USD"/>
    <n v="60"/>
    <n v="1.002"/>
    <x v="103"/>
    <s v="Superb"/>
    <d v="2016-05-02T00:00:00"/>
    <n v="20.8"/>
    <n v="5"/>
    <n v="6"/>
    <s v="Syrah"/>
  </r>
  <r>
    <n v="85328"/>
    <x v="0"/>
    <s v="California"/>
    <s v="Grgich Hills"/>
    <x v="0"/>
    <s v="Grgich Hills 2014 Miljenko's Selection Chardonnay (Carneros)"/>
    <x v="1"/>
    <s v="This well-structured wine offers flavors of preserved lemon and grilled pineapple, while floral nuttiness and a cheese-like impression give it a hint of funk. It shows some barrel reduction, which blows off as it opens up."/>
    <x v="10"/>
    <s v="Carneros,Napa-Sonoma"/>
    <s v="USD"/>
    <n v="60"/>
    <n v="1.002"/>
    <x v="103"/>
    <s v="Very Good"/>
    <d v="2021-06-05T00:00:00"/>
    <n v="33.1"/>
    <n v="1"/>
    <n v="3"/>
    <s v="Chardonnay"/>
  </r>
  <r>
    <n v="85318"/>
    <x v="0"/>
    <s v="Oregon"/>
    <s v="Lemelson"/>
    <x v="4"/>
    <s v="Lemelson 2014 Jerome Reserve Pinot Noir (Willamette Valley)"/>
    <x v="2"/>
    <s v="All the Lemelson Pinots in 2014 are strikingly similarâ€”rather light, tart, clean and simple. Cranberry and raspberry fruit, bright and tangy, tells the whole story here. Drink it over the next few years while that freshness remains."/>
    <x v="11"/>
    <s v="Willamette Valley,Willamette Valley"/>
    <s v="USD"/>
    <n v="60"/>
    <n v="1.002"/>
    <x v="103"/>
    <s v="Very Good"/>
    <d v="2019-08-02T00:00:00"/>
    <n v="20.8"/>
    <n v="5"/>
    <n v="3"/>
    <s v="PinotNoir"/>
  </r>
  <r>
    <n v="85319"/>
    <x v="0"/>
    <s v="Washington"/>
    <s v="Pepper Bridge"/>
    <x v="2"/>
    <s v="Pepper Bridge 2013 Estate Vineyards Cabernet Sauvignon (Walla Walla Valley (WA))"/>
    <x v="3"/>
    <s v="High-toned aromas of black fruit, barrel spice and herb lead to a wound up palate backed by lightly grainy tannins. It's almost four years old, but still seems to need time to settle in. Best after 2020."/>
    <x v="11"/>
    <s v="Walla Walla Valley (WA),Columbia Valley"/>
    <s v="USD"/>
    <n v="60"/>
    <n v="1.002"/>
    <x v="103"/>
    <s v="Very Good"/>
    <d v="2012-08-25T00:00:00"/>
    <n v="20.8"/>
    <n v="3"/>
    <n v="12"/>
    <s v="CabernetSauvignon"/>
  </r>
  <r>
    <n v="85320"/>
    <x v="0"/>
    <s v="California"/>
    <s v="Thomas Fogarty"/>
    <x v="0"/>
    <s v="Thomas Fogarty 2011 Estate Damiana Vineyard Chardonnay (Santa Cruz Mountains)"/>
    <x v="0"/>
    <s v="A luscious and elegant nose promises richness, and the flavors deliver even more than expected. The backbone of zingy acidity finds a perfect match with flavors of white peach, lime, and poached pear. Coming from a 35-year-old, 2,000-foot-high vineyard at the northeast of the Santa Cruz Mountains, this memorable wine that can tackle herb-crusted pork chops as easily as salmon, shellfish or soft cheeses."/>
    <x v="1"/>
    <s v="Santa Cruz Mountains,Central Coast"/>
    <s v="USD"/>
    <n v="60"/>
    <n v="1.002"/>
    <x v="103"/>
    <s v="Excellent"/>
    <d v="2011-06-05T00:00:00"/>
    <n v="20.8"/>
    <n v="1"/>
    <n v="5"/>
    <s v="Chardonnay"/>
  </r>
  <r>
    <n v="84766"/>
    <x v="0"/>
    <s v="California"/>
    <s v="Summerwood"/>
    <x v="29"/>
    <s v="Summerwood 2010 Diosa Red (Paso Robles)"/>
    <x v="0"/>
    <s v="Burly tar and campfire aromas pick up floral lift from lavender on this Syrah-dominant, relatively high-alcohol blend. Grilled meats, creosote and asphalt flavors power the slightly rough-edged palate."/>
    <x v="10"/>
    <s v="Paso Robles,Central Coast"/>
    <s v="USD"/>
    <n v="60"/>
    <n v="1.002"/>
    <x v="103"/>
    <s v="Very Good"/>
    <d v="2014-09-02T00:00:00"/>
    <n v="20.8"/>
    <n v="5"/>
    <n v="9"/>
    <s v="RhnestyleRedBlend"/>
  </r>
  <r>
    <n v="84768"/>
    <x v="0"/>
    <s v="California"/>
    <s v="Three Sticks"/>
    <x v="4"/>
    <s v="Three Sticks 2012 Bien Nacido Vineyard Pinot Noir (Santa Maria Valley)"/>
    <x v="0"/>
    <s v="Bill Price's Sonoma-based winery name checks this historic Santa Maria vineyard in this epic bottling, which shows red cherry, raspberry, rhubarb, cinnamon sticks, nutmeg and cola on the nose. It's amazingly energetic on the palate, with more ripe raspberries and cherries, but also a vivid spice rack of clove and peppercorn, as well as noticeable tannic grip."/>
    <x v="5"/>
    <s v="Santa Maria Valley,Central Coast"/>
    <s v="USD"/>
    <n v="60"/>
    <n v="1.002"/>
    <x v="103"/>
    <s v="Superb"/>
    <d v="2020-09-28T00:00:00"/>
    <n v="12.2"/>
    <n v="4"/>
    <n v="3"/>
    <s v="PinotNoir"/>
  </r>
  <r>
    <n v="84770"/>
    <x v="0"/>
    <s v="Washington"/>
    <s v="Cadence"/>
    <x v="3"/>
    <s v="Cadence 2010 Cara Mia Vineyard Bel Canto Red (Red Mountain)"/>
    <x v="2"/>
    <s v="The best Cara Mia yet, this is Red Mountain Cabernet Franc from the estate vineyard, with 15% Merlot and 8% Petit Verdot included. Stylish and compact, this seems sculpted with pure, vivid purple fruits, balanced against crisp, fine-grained tannins. The depth and concentration are noteworthy."/>
    <x v="5"/>
    <s v="Red Mountain,Columbia Valley"/>
    <s v="USD"/>
    <n v="60"/>
    <n v="1.002"/>
    <x v="103"/>
    <s v="Superb"/>
    <d v="2012-08-25T00:00:00"/>
    <n v="20.8"/>
    <n v="2"/>
    <n v="4"/>
    <s v="BordeauxstyleRedBlend"/>
  </r>
  <r>
    <n v="84762"/>
    <x v="0"/>
    <s v="California"/>
    <s v="Grgich Hills"/>
    <x v="2"/>
    <s v="Grgich Hills 2011 Estate Grown Cabernet Sauvignon (Napa Valley)"/>
    <x v="1"/>
    <s v="This is a classic Napa Valley floor Cabernet, enhanced with handfuls of Petit Verdot and Merlot. Dusty in red currant and herb, it offers mellowed tannins and a peppery underbelly."/>
    <x v="11"/>
    <s v="Napa Valley,Napa"/>
    <s v="USD"/>
    <n v="60"/>
    <n v="1.002"/>
    <x v="103"/>
    <s v="Very Good"/>
    <d v="2015-04-15T00:00:00"/>
    <n v="20.8"/>
    <n v="1"/>
    <n v="5"/>
    <s v="CabernetSauvignon"/>
  </r>
  <r>
    <n v="84764"/>
    <x v="0"/>
    <s v="California"/>
    <s v="Ghost Block"/>
    <x v="2"/>
    <s v="Ghost Block 2011 Estate Cabernet Sauvignon (Oakville)"/>
    <x v="1"/>
    <s v="This 100% Cabernet Sauvignon is distinct in herb and peppercorn, the red fruit warm and juicy. Layered and soft, it's approachable and ready to enjoy now."/>
    <x v="10"/>
    <s v="Oakville,Napa"/>
    <s v="USD"/>
    <n v="60"/>
    <n v="1.002"/>
    <x v="103"/>
    <s v="Very Good"/>
    <d v="2018-06-15T00:00:00"/>
    <n v="20.8"/>
    <n v="2"/>
    <n v="7"/>
    <s v="CabernetSauvignon"/>
  </r>
  <r>
    <n v="84765"/>
    <x v="0"/>
    <s v="California"/>
    <s v="Savannah-Chanelle"/>
    <x v="8"/>
    <s v="Savannah-Chanelle 2009 Montmarte Red (Santa Cruz Mountains)"/>
    <x v="0"/>
    <s v="Decadent aromas of cherry candy and vanilla cookies emerge from this blend of 55% Carignane, 22% Zinfandel, 12% Cab Franc (all three from the estate) and 11% Syrah (from Coast View Vineyard in Monterey). The jammy palate is similarly rich, bordering on sweet, with cherry compote, ripe cranberries, vanilla and charred meats."/>
    <x v="10"/>
    <s v="Santa Cruz Mountains,Central Coast"/>
    <s v="USD"/>
    <n v="60"/>
    <n v="1.002"/>
    <x v="103"/>
    <s v="Very Good"/>
    <d v="2010-08-02T00:00:00"/>
    <n v="20.8"/>
    <n v="2"/>
    <n v="9"/>
    <s v="RedBlend"/>
  </r>
  <r>
    <n v="84782"/>
    <x v="0"/>
    <s v="California"/>
    <s v="Trefethen"/>
    <x v="2"/>
    <s v="Trefethen 2014 Cabernet Sauvignon (Oak Knoll District)"/>
    <x v="1"/>
    <s v="This is an elegant, refined and lighthearted red that shines with a wooded tannin structure and accents of pencil and clove. Rounded and smooth on the palate, it's bright and succulent in blackberry and black currant flavors, with well-integrated oak."/>
    <x v="4"/>
    <s v="Oak Knoll District,Napa"/>
    <s v="USD"/>
    <n v="60"/>
    <n v="1.002"/>
    <x v="103"/>
    <s v="Excellent"/>
    <d v="2021-06-05T00:00:00"/>
    <n v="33.1"/>
    <n v="5"/>
    <n v="1"/>
    <s v="CabernetSauvignon"/>
  </r>
  <r>
    <n v="84785"/>
    <x v="0"/>
    <s v="Washington"/>
    <s v="Rasa"/>
    <x v="1"/>
    <s v="Rasa 2012 Doctrina Perpetua Syrah (Columbia Valley (WA))"/>
    <x v="3"/>
    <s v="Aromas of coffee, mocha, spice and dark fruit lead to full-bodied, layered fruit and barrel flavors. There's plenty of power but it doesn't sacrifice nuance."/>
    <x v="0"/>
    <s v="Columbia Valley (WA),Columbia Valley"/>
    <s v="USD"/>
    <n v="60"/>
    <n v="1.002"/>
    <x v="103"/>
    <s v="Excellent"/>
    <d v="2012-08-25T00:00:00"/>
    <n v="20.8"/>
    <n v="3"/>
    <n v="1"/>
    <s v="Syrah"/>
  </r>
  <r>
    <n v="84786"/>
    <x v="0"/>
    <s v="California"/>
    <s v="Arista"/>
    <x v="0"/>
    <s v="Arista 2013 Banfield Vineyards Chardonnay (Russian River Valley)"/>
    <x v="1"/>
    <s v="From one of the producer's coolest sites, this wine has a nose of wet gravel and lime peel, enveloped in oaky caramel and toast with Meyer lemon jam. A mouthwatering structure of spicy acidity underlies it all. It has ages to go in the bottle; drink now through 2023."/>
    <x v="2"/>
    <s v="Russian River Valley,Sonoma"/>
    <s v="USD"/>
    <n v="60"/>
    <n v="1.002"/>
    <x v="103"/>
    <s v="Superb"/>
    <d v="2015-04-15T00:00:00"/>
    <n v="20.8"/>
    <n v="1"/>
    <n v="7"/>
    <s v="Chardonnay"/>
  </r>
  <r>
    <n v="84773"/>
    <x v="0"/>
    <s v="California"/>
    <s v="Sonoma-Loeb"/>
    <x v="4"/>
    <s v="Sonoma-Loeb 2015 Bateman Vineyard Pinot Noir (Russian River Valley)"/>
    <x v="1"/>
    <s v="This is a burly red wine from a warm vintage, featuring thick, concentrated, baked blackberry and plum notes. Smoky oak lurks beneath the fruit, adding savory undertones and ample intensity."/>
    <x v="4"/>
    <s v="Russian River Valley,Sonoma"/>
    <s v="USD"/>
    <n v="60"/>
    <n v="1.002"/>
    <x v="103"/>
    <s v="Excellent"/>
    <d v="2011-06-05T00:00:00"/>
    <n v="20.8"/>
    <n v="4"/>
    <n v="9"/>
    <s v="PinotNoir"/>
  </r>
  <r>
    <n v="84780"/>
    <x v="0"/>
    <s v="Washington"/>
    <s v="K Vintners"/>
    <x v="26"/>
    <s v="K Vintners 2010 The Creator Old Stones Cabernet Sauvignon-Syrah (Walla Walla Valley (WA))"/>
    <x v="2"/>
    <s v="This delicious blend is 70% Cabernet Sauvignon and 30% Syrah, sourced from the Old Stones vineyard. Young, tight and peppery, it gains briary boysenberry flavors as it opens up, along with hints of soy and umami. A streak of maple syrup richness fills out the finish."/>
    <x v="6"/>
    <s v="Walla Walla Valley (WA),Columbia Valley"/>
    <s v="USD"/>
    <n v="60"/>
    <n v="1.002"/>
    <x v="103"/>
    <s v="Superb"/>
    <d v="2011-06-05T00:00:00"/>
    <n v="20.8"/>
    <n v="4"/>
    <n v="7"/>
    <s v="CabernetSauvignonSyrah"/>
  </r>
  <r>
    <n v="84781"/>
    <x v="0"/>
    <s v="California"/>
    <s v="Acumen"/>
    <x v="2"/>
    <s v="Acumen 2013 Mountainside Cabernet Sauvignon (Napa Valley)"/>
    <x v="1"/>
    <s v="This new project from the heights of Atlas Peak involves Steve Matthiasson as both viticulturist and winemaker, having had to take over the reins from the late Denis Malbec. It shines in bristling acidity, dusty tannin and a beautiful floral aroma of violet. Notes of chocolate, fig and cigar sit atop a pillowy, complex structure, while vanilla lingers on the finish."/>
    <x v="3"/>
    <s v="Napa Valley,Napa"/>
    <s v="USD"/>
    <n v="60"/>
    <n v="1.002"/>
    <x v="103"/>
    <s v="Excellent"/>
    <d v="2019-08-02T00:00:00"/>
    <n v="20.8"/>
    <n v="4"/>
    <n v="6"/>
    <s v="CabernetSauvignon"/>
  </r>
  <r>
    <n v="84756"/>
    <x v="0"/>
    <s v="Washington"/>
    <s v="Boudreaux Cellars"/>
    <x v="2"/>
    <s v="Boudreaux Cellars 2009 Cabernet Sauvignon (Washington)"/>
    <x v="3"/>
    <s v="This blend is largely from Bacchus, Seven Hills and Wallula vineyards. It offers aromas of fresh herbs, thyme, dry chocolate, cherry and medicine cabinet. The flavors are quite sweet, with dry, chalky tannins backing them up."/>
    <x v="10"/>
    <s v="Washington,Washington Other"/>
    <s v="USD"/>
    <n v="60"/>
    <n v="1.002"/>
    <x v="103"/>
    <s v="Very Good"/>
    <d v="2010-08-02T00:00:00"/>
    <n v="20.8"/>
    <n v="1"/>
    <n v="4"/>
    <s v="CabernetSauvignon"/>
  </r>
  <r>
    <n v="84738"/>
    <x v="0"/>
    <s v="Oregon"/>
    <s v="Bethel Heights"/>
    <x v="0"/>
    <s v="Bethel Heights 2013 Casteel Chardonnay (Eola-Amity Hills)"/>
    <x v="2"/>
    <s v="A reserve-level, barrel-fermented cuvÃ©e, this has a fresh and creamy mouthfeel. It blends crisp tree fruits with bracing minerality, and finishes lightly with a pat of butter."/>
    <x v="1"/>
    <s v="Eola-Amity Hills,Willamette Valley"/>
    <s v="USD"/>
    <n v="60"/>
    <n v="1.002"/>
    <x v="103"/>
    <s v="Excellent"/>
    <d v="2014-09-02T00:00:00"/>
    <n v="20.8"/>
    <n v="5"/>
    <n v="5"/>
    <s v="Chardonnay"/>
  </r>
  <r>
    <n v="84739"/>
    <x v="0"/>
    <s v="California"/>
    <s v="Peju"/>
    <x v="14"/>
    <s v="Peju 2013 Cabernet Franc (Napa Valley)"/>
    <x v="1"/>
    <s v="A grippy, densely concentrated and full-bodied wine, which will benefit from vigorous swirling or cellaring, there are hints of black fruit, leather saddle and cedar at its edges, waiting to grow wings. Drink now through 2023."/>
    <x v="11"/>
    <s v="Napa Valley,Napa"/>
    <s v="USD"/>
    <n v="60"/>
    <n v="1.002"/>
    <x v="103"/>
    <s v="Very Good"/>
    <d v="2010-08-02T00:00:00"/>
    <n v="20.8"/>
    <n v="5"/>
    <n v="8"/>
    <s v="CabernetFranc"/>
  </r>
  <r>
    <n v="84740"/>
    <x v="0"/>
    <s v="Oregon"/>
    <s v="Lange"/>
    <x v="4"/>
    <s v="Lange 2009 Lange Estate Vineyard Pinot Noir (Dundee Hills)"/>
    <x v="2"/>
    <s v="Dark and fruity, somewhat like a California Pinot Noir, this tastes riper than its 13.6% alcohol would suggest. The fruit is ripe and hints at oranges and prunes, with plenty of power. A palate-pleaser, big and blocky."/>
    <x v="10"/>
    <s v="Dundee Hills,Willamette Valley"/>
    <s v="USD"/>
    <n v="60"/>
    <n v="1.002"/>
    <x v="103"/>
    <s v="Very Good"/>
    <d v="2019-08-02T00:00:00"/>
    <n v="20.8"/>
    <n v="5"/>
    <n v="12"/>
    <s v="PinotNoir"/>
  </r>
  <r>
    <n v="84732"/>
    <x v="0"/>
    <s v="California"/>
    <s v="Beckmen"/>
    <x v="1"/>
    <s v="Beckmen 2013 Block Six Purisima Mountain Vineyard Syrah (Ballard Canyon)"/>
    <x v="0"/>
    <s v="Deeply concentrated mulberry, fig and violet aromas arise alongside black pepper, roast beef and lavender on this classically styled bottling from a small part of the Beckmen family's mountaintop vineyard. Flavors are elegantly layered, with dark olallieberry fruit, roasted fennel and gingerbread spice."/>
    <x v="0"/>
    <s v="Ballard Canyon,Central Coast"/>
    <s v="USD"/>
    <n v="60"/>
    <n v="1.002"/>
    <x v="103"/>
    <s v="Excellent"/>
    <d v="2010-08-02T00:00:00"/>
    <n v="20.8"/>
    <n v="2"/>
    <n v="10"/>
    <s v="Syrah"/>
  </r>
  <r>
    <n v="84736"/>
    <x v="0"/>
    <s v="California"/>
    <s v="Jada Vineyard &amp; Winery"/>
    <x v="2"/>
    <s v="Jada Vineyard &amp; Winery 2013 Passing By Cabernet Sauvignon (Paso Robles Willow Creek District)"/>
    <x v="0"/>
    <s v="This expertly structured wine will last for ages. It begins with dense blackberry jam, caramel, vanilla, fresh licorice and chocolate-ganache aromas. There is a density of flavors on the sip, but not an overwhelming weight, with black cherry, chocolate syrup and asphalt tones hung on chalky tannins that are a little firm right now. Drink 2018â€“2033."/>
    <x v="3"/>
    <s v="Paso Robles Willow Creek District,Central Coast"/>
    <s v="USD"/>
    <n v="60"/>
    <n v="1.002"/>
    <x v="103"/>
    <s v="Excellent"/>
    <d v="2021-06-05T00:00:00"/>
    <n v="33.1"/>
    <n v="5"/>
    <n v="12"/>
    <s v="CabernetSauvignon"/>
  </r>
  <r>
    <n v="84737"/>
    <x v="0"/>
    <s v="Oregon"/>
    <s v="Shea"/>
    <x v="4"/>
    <s v="Shea 2013 Block 23 Pinot Noir (Willamette Valley)"/>
    <x v="2"/>
    <s v="Block 23 is all Pommard clone. At first the drying, tea-flavored tannins push the fruit down, but over many hours the wine expands with generous flavors of cherry fruit leather, candied orange peel, and polished tannins."/>
    <x v="3"/>
    <s v="Willamette Valley,Willamette Valley"/>
    <s v="USD"/>
    <n v="60"/>
    <n v="1.002"/>
    <x v="103"/>
    <s v="Excellent"/>
    <d v="2010-08-02T00:00:00"/>
    <n v="20.8"/>
    <n v="5"/>
    <n v="7"/>
    <s v="PinotNoir"/>
  </r>
  <r>
    <n v="84745"/>
    <x v="0"/>
    <s v="California"/>
    <s v="Ancient Peaks"/>
    <x v="8"/>
    <s v="Ancient Peaks 2013 Oyster Ridge Red (Santa Margarita Ranch)"/>
    <x v="0"/>
    <s v="There is immense dark depth to the nose of this blend of 75% Cabernet Sauvignon, 15% Syrah, 5% Petite Sirah and 5% Malbec. It shows tar, cocoa and elderberry on the nose at first, then reveals even deeper waves of black cherry and dark spice. The tannins are dense on the sip, where blackberry and elegant licorice flavors reign. This one will last a long time. Drink 2018â€“2028."/>
    <x v="3"/>
    <s v="Santa Margarita Ranch,Central Coast"/>
    <s v="USD"/>
    <n v="60"/>
    <n v="1.002"/>
    <x v="103"/>
    <s v="Excellent"/>
    <d v="2021-06-05T00:00:00"/>
    <n v="33.1"/>
    <n v="4"/>
    <n v="12"/>
    <s v="RedBlend"/>
  </r>
  <r>
    <n v="84749"/>
    <x v="0"/>
    <s v="Washington"/>
    <s v="Buty"/>
    <x v="8"/>
    <s v="Buty 2011 Rediviva of the Stones Red (Walla Walla Valley (WA))"/>
    <x v="2"/>
    <s v="This Syrah-dominated, estate-grown red is loaded with the savory highlights for which the Rocks region is noted. A small addition of Cabernet Sauvignon adds muscle to the tannins, while a splash of MourvÃ¨dre contributes a bit of earth and stone. Tightly wound raspberry fruit anchors a compact and tangy core. This is a beautifully balanced wine that should cellar well through 2024 or longer."/>
    <x v="3"/>
    <s v="Walla Walla Valley (WA),Columbia Valley"/>
    <s v="USD"/>
    <n v="60"/>
    <n v="1.002"/>
    <x v="103"/>
    <s v="Excellent"/>
    <d v="2013-04-03T00:00:00"/>
    <n v="20.8"/>
    <n v="4"/>
    <n v="3"/>
    <s v="RedBlend"/>
  </r>
  <r>
    <n v="84754"/>
    <x v="0"/>
    <s v="California"/>
    <s v="Flambeaux"/>
    <x v="2"/>
    <s v="Flambeaux 2014 Cabernet Sauvignon (Sonoma Valley)"/>
    <x v="1"/>
    <s v="With a strong foundation of oak, this well-made wine broods in grippy tannin and black cherry fruit, imparting muscular highlights of leather and tobacco. As it finds its way to a seamless lengthy finish, accents of chocolate-covered espresso beans play on."/>
    <x v="4"/>
    <s v="Sonoma Valley,Sonoma"/>
    <s v="USD"/>
    <n v="60"/>
    <n v="1.002"/>
    <x v="103"/>
    <s v="Excellent"/>
    <d v="2019-08-02T00:00:00"/>
    <n v="20.8"/>
    <n v="1"/>
    <n v="10"/>
    <s v="CabernetSauvignon"/>
  </r>
  <r>
    <n v="84741"/>
    <x v="0"/>
    <s v="California"/>
    <s v="Pride Mountain"/>
    <x v="1"/>
    <s v="Pride Mountain 2012 Syrah (Sonoma County)"/>
    <x v="1"/>
    <s v="Full-bodied and layered, this is a stellar example of the variety, exhibiting elegance beneath a broader exterior. Black pepper and blackberry wrap around dense tannins and a robust texture. The wine is co-fermented with Viognier to bring a floral note to the bouquet."/>
    <x v="0"/>
    <s v="Sonoma County,Sonoma"/>
    <s v="USD"/>
    <n v="60"/>
    <n v="1.002"/>
    <x v="103"/>
    <s v="Excellent"/>
    <d v="2019-08-02T00:00:00"/>
    <n v="20.8"/>
    <n v="2"/>
    <n v="10"/>
    <s v="Syrah"/>
  </r>
  <r>
    <n v="84743"/>
    <x v="0"/>
    <s v="Washington"/>
    <s v="Doyenne"/>
    <x v="1"/>
    <s v="Doyenne 2008 Grand Ciel Vineyard Syrah (Red Mountain)"/>
    <x v="2"/>
    <s v="Certainly the finest Grand Ciel Syrah to date, this is a full-flavored, complete wine, loaded with pure fruit flavors of berry and cassis. The details pile onâ€”a whiff of stone, a hint of chocolate, suggestions of spice, all in perfect proportion."/>
    <x v="5"/>
    <s v="Red Mountain,Columbia Valley"/>
    <s v="USD"/>
    <n v="60"/>
    <n v="1.002"/>
    <x v="103"/>
    <s v="Superb"/>
    <d v="2019-08-02T00:00:00"/>
    <n v="20.8"/>
    <n v="1"/>
    <n v="10"/>
    <s v="Syrah"/>
  </r>
  <r>
    <n v="84744"/>
    <x v="0"/>
    <s v="California"/>
    <s v="Sarah's Vineyard"/>
    <x v="4"/>
    <s v="Sarah's Vineyard 2014 Reserve Pinot Noir (Santa Clara Valley)"/>
    <x v="0"/>
    <s v="This provides a strong argument that delicate yet flavorful Pinot Noir can indeed come from the Santa Clara Valley. Intriguing and elegant aromas of lavender and violet meet with Earl Grey tea and bergamot on the nose. The palate's light black-plum and black-raspberry fruit are enlivened by purple flowers and a dusting of dried sage."/>
    <x v="3"/>
    <s v="Santa Clara Valley,Central Coast"/>
    <s v="USD"/>
    <n v="60"/>
    <n v="1.002"/>
    <x v="103"/>
    <s v="Excellent"/>
    <d v="2014-09-02T00:00:00"/>
    <n v="20.8"/>
    <n v="3"/>
    <n v="3"/>
    <s v="PinotNoir"/>
  </r>
  <r>
    <n v="84821"/>
    <x v="0"/>
    <s v="California"/>
    <s v="Tantara"/>
    <x v="4"/>
    <s v="Tantara 2014 Dierberg Vineyard Pinot Noir (Santa Maria Valley)"/>
    <x v="0"/>
    <s v="This zesty and fresh bottling offers thyme, bay leaf, cooked cranberries and piles of dried chapparal on the garrigue-focused nose. Light berries and cherry tomatoes decorate the palate, where dried basil, tomato leaf, pepper, bay leaf and crushed sage shine."/>
    <x v="2"/>
    <s v="Santa Maria Valley,Central Coast"/>
    <s v="USD"/>
    <n v="60"/>
    <n v="1.002"/>
    <x v="103"/>
    <s v="Superb"/>
    <d v="2019-08-02T00:00:00"/>
    <n v="20.8"/>
    <n v="2"/>
    <n v="2"/>
    <s v="PinotNoir"/>
  </r>
  <r>
    <n v="84822"/>
    <x v="0"/>
    <s v="California"/>
    <s v="Tantara"/>
    <x v="14"/>
    <s v="Tantara 2013 Cabernet Franc (Santa Ynez Valley)"/>
    <x v="0"/>
    <s v="Oak plays a major role in this bottling from the owners' Mateo Vineyard, somewhat masking the variety's characteristically peppery hints, but it's lavish and delicious. Blueberry, blackcurrant, cocoa and warm pastry notes hit the nose, and the extremely smooth palate unleashes blackberry pie, dark-chocolate fudge and cappuccino flavors, without being sweet."/>
    <x v="2"/>
    <s v="Santa Ynez Valley,Central Coast"/>
    <s v="USD"/>
    <n v="60"/>
    <n v="1.002"/>
    <x v="103"/>
    <s v="Superb"/>
    <d v="2010-08-02T00:00:00"/>
    <n v="20.8"/>
    <n v="3"/>
    <n v="5"/>
    <s v="CabernetFranc"/>
  </r>
  <r>
    <n v="84825"/>
    <x v="0"/>
    <s v="California"/>
    <s v="Caliza"/>
    <x v="35"/>
    <s v="Caliza 2012 Companion Syrah-Cabernet Sauvignon (Paso Robles Willow Creek District)"/>
    <x v="0"/>
    <s v="This 50-50 blend of Syrah and Cabernet Sauvignon shows dried strawberries, violets, lilacs, chocolate sauce and cappuccino on the nose. The palate offers dark chocolate, strawberry and cherry flavors, along with a leveling effect from pencil lead and graphite. Watch for a future in this sort of blend from the Central Coast."/>
    <x v="4"/>
    <s v="Paso Robles Willow Creek District,Central Coast"/>
    <s v="USD"/>
    <n v="60"/>
    <n v="1.002"/>
    <x v="103"/>
    <s v="Excellent"/>
    <d v="2013-04-03T00:00:00"/>
    <n v="20.8"/>
    <n v="2"/>
    <n v="5"/>
    <s v="SyrahCabernetSauvignon"/>
  </r>
  <r>
    <n v="84809"/>
    <x v="0"/>
    <s v="Oregon"/>
    <s v="Hyland"/>
    <x v="4"/>
    <s v="Hyland 2014 Coury Pinot Noir (McMinnville)"/>
    <x v="2"/>
    <s v="Sourced from the oldest vines in the vineyard, this lovely wine is scented with rose petals, cranberries and sour cherries. Those flavors continue in a light, elegant framework, that gains power and focus as it works its way through the palate. Don't quit on this; it won't quit on you, finishing with a lick of sea salt caramel chocolate."/>
    <x v="0"/>
    <s v="McMinnville,Willamette Valley"/>
    <s v="USD"/>
    <n v="60"/>
    <n v="1.002"/>
    <x v="103"/>
    <s v="Excellent"/>
    <d v="2019-08-02T00:00:00"/>
    <n v="20.8"/>
    <n v="4"/>
    <n v="3"/>
    <s v="PinotNoir"/>
  </r>
  <r>
    <n v="84816"/>
    <x v="0"/>
    <s v="Oregon"/>
    <s v="Bryn Mawr Vineyards"/>
    <x v="4"/>
    <s v="Bryn Mawr Vineyards 2014 Reserve Pinot Noir (Eola-Amity Hills)"/>
    <x v="2"/>
    <s v="Combine the two block selections and you come close to this reserve. There's good intensity to the black-cherry fruit, and a base of minerality that gives it a mouthfeel as if it had been carved directly out of rock. Tight and ageworthy. Drink 2018 to 2026."/>
    <x v="1"/>
    <s v="Eola-Amity Hills,Willamette Valley"/>
    <s v="USD"/>
    <n v="60"/>
    <n v="1.002"/>
    <x v="103"/>
    <s v="Excellent"/>
    <d v="2016-05-02T00:00:00"/>
    <n v="20.8"/>
    <n v="5"/>
    <n v="8"/>
    <s v="PinotNoir"/>
  </r>
  <r>
    <n v="84819"/>
    <x v="0"/>
    <s v="Washington"/>
    <s v="Efeste"/>
    <x v="2"/>
    <s v="Efeste 2013 Big Papa Old Block Cabernet Sauvignon (Columbia Valley (WA))"/>
    <x v="3"/>
    <s v="This is the first vintage of this wine to include estate fruit, along with fruit from Klipsun, Bacchus and Red Willow. A complex medley of herb and spice aromas accented by purple flowers is followed by bold yet still refined dark-fruit flavors that linger on the finish. It has the tannin to go the distance. Best after 2020."/>
    <x v="1"/>
    <s v="Columbia Valley (WA),Columbia Valley"/>
    <s v="USD"/>
    <n v="60"/>
    <n v="1.002"/>
    <x v="103"/>
    <s v="Excellent"/>
    <d v="2021-06-05T00:00:00"/>
    <n v="33.1"/>
    <n v="5"/>
    <n v="6"/>
    <s v="CabernetSauvignon"/>
  </r>
  <r>
    <n v="84830"/>
    <x v="0"/>
    <s v="California"/>
    <s v="Sculpterra"/>
    <x v="2"/>
    <s v="Sculpterra 2013 Bentley Ironworks Cabernet Sauvignon (Paso Robles)"/>
    <x v="0"/>
    <s v="From 20-year-old vines, this bottling shows strong cedar, crushed graphite and charred wood on the nose, with a hint of blackened pasilla chile. Pencil shavings play strong on the palate, spicing up the elderberry and black-currant fruit, with pinches of oregano adding depth. The tightly wound tannins are quite sticky."/>
    <x v="0"/>
    <s v="Paso Robles,Central Coast"/>
    <s v="USD"/>
    <n v="60"/>
    <n v="1.002"/>
    <x v="103"/>
    <s v="Excellent"/>
    <d v="2014-09-02T00:00:00"/>
    <n v="20.8"/>
    <n v="1"/>
    <n v="12"/>
    <s v="CabernetSauvignon"/>
  </r>
  <r>
    <n v="84832"/>
    <x v="0"/>
    <s v="California"/>
    <s v="Sea Smoke"/>
    <x v="4"/>
    <s v="Sea Smoke 2014 Southing Pinot Noir (Sta. Rita Hills)"/>
    <x v="0"/>
    <s v="Crisp boysenberry and black raspberry aromas meet with lthyme, oregano and a touch of caramelization on the nose of this Sea Smoke bottling. Dark cranberry fruit shows on the palate, lifted by anise, pepper and an array of herbs, all framed by a leathery texture. Drink now until 2028."/>
    <x v="1"/>
    <s v="Sta. Rita Hills,Central Coast"/>
    <s v="USD"/>
    <n v="60"/>
    <n v="1.002"/>
    <x v="103"/>
    <s v="Excellent"/>
    <d v="2011-06-05T00:00:00"/>
    <n v="20.8"/>
    <n v="2"/>
    <n v="1"/>
    <s v="PinotNoir"/>
  </r>
  <r>
    <n v="84833"/>
    <x v="0"/>
    <s v="California"/>
    <s v="Nicholson Ranch"/>
    <x v="4"/>
    <s v="Nicholson Ranch 2012 Cactus Hill Estate Pinot Noir (Sonoma Coast)"/>
    <x v="1"/>
    <s v="Cherry, cinnamon and vanilla play on the light-bodied, softly layered palate of this estate wine that develops flavor and aroma over time in the glass. Deeper, darker waves of boysenberry enter the picture toward the finish."/>
    <x v="14"/>
    <s v="Sonoma Coast,Sonoma"/>
    <s v="USD"/>
    <n v="60"/>
    <n v="1.002"/>
    <x v="103"/>
    <s v="Very Good"/>
    <d v="2018-06-15T00:00:00"/>
    <n v="20.8"/>
    <n v="3"/>
    <n v="5"/>
    <s v="PinotNoir"/>
  </r>
  <r>
    <n v="84827"/>
    <x v="0"/>
    <s v="California"/>
    <s v="Mount Eden Vineyards"/>
    <x v="2"/>
    <s v="Mount Eden Vineyards 2010 Estate Cabernet Sauvignon (Santa Cruz Mountains)"/>
    <x v="0"/>
    <s v="Slightly funky scents of asphalt and sweaty socks come along with graphite, pressed blackberry and New Mexico chile. The palate is led by tobacco-laced zing, opening with boysenberry flavors, and finishing with decent acidity and mouth-coating tannins."/>
    <x v="0"/>
    <s v="Santa Cruz Mountains,Central Coast"/>
    <s v="USD"/>
    <n v="60"/>
    <n v="1.002"/>
    <x v="103"/>
    <s v="Excellent"/>
    <d v="2015-04-15T00:00:00"/>
    <n v="20.8"/>
    <n v="4"/>
    <n v="5"/>
    <s v="CabernetSauvignon"/>
  </r>
  <r>
    <n v="84828"/>
    <x v="0"/>
    <s v="California"/>
    <s v="Ravenswood"/>
    <x v="22"/>
    <s v="Ravenswood 2014 Old Hill Single Vineyard Zinfandel (Sonoma Valley)"/>
    <x v="1"/>
    <s v="Bright, dusty leather is a highlight of this structured, meaty, balanced wine, firm and grippy in tannin. Red berry and coffee complement each other to find a tension between fruit and spice."/>
    <x v="0"/>
    <s v="Sonoma Valley,Sonoma"/>
    <s v="USD"/>
    <n v="60"/>
    <n v="1.002"/>
    <x v="103"/>
    <s v="Excellent"/>
    <d v="2019-08-02T00:00:00"/>
    <n v="20.8"/>
    <n v="2"/>
    <n v="4"/>
    <s v="Zinfandel"/>
  </r>
  <r>
    <n v="84829"/>
    <x v="0"/>
    <s v="California"/>
    <s v="Daniel Wines"/>
    <x v="4"/>
    <s v="Daniel Wines 2014 Grand Vent Vineyard Pinot Noir (Sonoma Coast)"/>
    <x v="1"/>
    <s v="Made in tiny amounts in a light-bodied style, its vineyard site in the cool Petaluma Gap, this wine opens in earthy soapstone and sandalwood, offering an aroma of dried flowers. Delicate acidity supports a funkiness of cranberry, rhubarb and nutmeg, while a suggestion of roses lurks in the background."/>
    <x v="0"/>
    <s v="Sonoma Coast,Sonoma"/>
    <s v="USD"/>
    <n v="60"/>
    <n v="1.002"/>
    <x v="103"/>
    <s v="Excellent"/>
    <d v="2015-04-15T00:00:00"/>
    <n v="20.8"/>
    <n v="4"/>
    <n v="12"/>
    <s v="PinotNoir"/>
  </r>
  <r>
    <n v="84805"/>
    <x v="0"/>
    <s v="California"/>
    <s v="Laetitia"/>
    <x v="4"/>
    <s v="Laetitia 2013 Les Galets Single Vineyard Pinot Noir (Arroyo Grande Valley)"/>
    <x v="0"/>
    <s v="A deft combination of spice, earth and dried fruit hits the nose on this bottling, with aromas of cinnamon, chalk, baked plum, mace and purple flowers. The mineral-driven palate offers lots of rocky flavors, with brick and chipped slate giving depth to wound-up cherry, red apple skin and turned-earth elements."/>
    <x v="2"/>
    <s v="Arroyo Grande Valley,Central Coast"/>
    <s v="USD"/>
    <n v="60"/>
    <n v="1.002"/>
    <x v="103"/>
    <s v="Superb"/>
    <d v="2010-08-02T00:00:00"/>
    <n v="20.8"/>
    <n v="5"/>
    <n v="5"/>
    <s v="PinotNoir"/>
  </r>
  <r>
    <n v="84792"/>
    <x v="0"/>
    <s v="California"/>
    <s v="Sanguis"/>
    <x v="34"/>
    <s v="Sanguis 2012 Chinese Fortunes White (Central Coast)"/>
    <x v="0"/>
    <s v="Yellow rose, honeysuckle and fresh-cut mango scents fly on the nose of this pretty-smelling wine, which is a blend of Chardonnay, Marsanne, Roussanne and Viognier. It is soft and slowly reveals itself on the palate, with honey, spun sugar and an apple-oil edge, showing lots of buttery length and a marzipan finish."/>
    <x v="0"/>
    <s v="Central Coast,Central Coast"/>
    <s v="USD"/>
    <n v="60"/>
    <n v="1.002"/>
    <x v="103"/>
    <s v="Excellent"/>
    <d v="2011-06-05T00:00:00"/>
    <n v="20.8"/>
    <n v="4"/>
    <n v="11"/>
    <s v="WhiteBlend"/>
  </r>
  <r>
    <n v="84793"/>
    <x v="0"/>
    <s v="Oregon"/>
    <s v="Carabella"/>
    <x v="4"/>
    <s v="Carabella 2013 Inchinnan Pinot Noir (Chehalem Mountains)"/>
    <x v="2"/>
    <s v="A reserve-level vineyard selection, this incorporates a bit of the stiff, herbal character common in this AVA. Chewy fruit is balanced against firm tannins and succulent acids. This will benefit from another couple of years in the bottle."/>
    <x v="0"/>
    <s v="Chehalem Mountains,Willamette Valley"/>
    <s v="USD"/>
    <n v="60"/>
    <n v="1.002"/>
    <x v="103"/>
    <s v="Excellent"/>
    <d v="2015-04-15T00:00:00"/>
    <n v="20.8"/>
    <n v="5"/>
    <n v="11"/>
    <s v="PinotNoir"/>
  </r>
  <r>
    <n v="84794"/>
    <x v="0"/>
    <s v="Oregon"/>
    <s v="Hyland"/>
    <x v="4"/>
    <s v="Hyland 2014 Dijon 115 Pinot Noir (McMinnville)"/>
    <x v="2"/>
    <s v="This clonal selection is sourced from vines planted in 2002. Fresh and precise, it's tinged with slightly bitter herbs. The cranberry and raspberry fruits set up with ample acidity. There's excellent definition and pull through on the flavors, with a lick of milk chocolate from limited time in once-used barrels."/>
    <x v="0"/>
    <s v="McMinnville,Willamette Valley"/>
    <s v="USD"/>
    <n v="60"/>
    <n v="1.002"/>
    <x v="103"/>
    <s v="Excellent"/>
    <d v="2020-09-28T00:00:00"/>
    <n v="12.2"/>
    <n v="2"/>
    <n v="5"/>
    <s v="PinotNoir"/>
  </r>
  <r>
    <n v="84788"/>
    <x v="0"/>
    <s v="Washington"/>
    <s v="Fidelitas"/>
    <x v="2"/>
    <s v="Fidelitas 2014 Blackwood Canyon Cabernet Sauvignon (Red Mountain)"/>
    <x v="3"/>
    <s v="Being 100% varietal, aromas of barrel spice are prominent at present, followed by black fruit. The fruit flavors are sweet but still lighter in style, with lightly grainy tannins backing them up. It's surprisingly restrained considering the warmth of the vintage and region."/>
    <x v="10"/>
    <s v="Red Mountain,Columbia Valley"/>
    <s v="USD"/>
    <n v="60"/>
    <n v="1.002"/>
    <x v="103"/>
    <s v="Very Good"/>
    <d v="2014-09-02T00:00:00"/>
    <n v="20.8"/>
    <n v="2"/>
    <n v="11"/>
    <s v="CabernetSauvignon"/>
  </r>
  <r>
    <n v="84790"/>
    <x v="0"/>
    <s v="Oregon"/>
    <s v="Elk Cove"/>
    <x v="4"/>
    <s v="Elk Cove 2014 Five Mountain Pinot Noir (Chehalem Mountains)"/>
    <x v="2"/>
    <s v="Parts of this vineyard date back to the late 1970s. Scents of raspberries and cherries bloom from the glass, and the wine gains volume in the mouth. Dark fruits take center stage, tightly wound and showing threads of smoke, earth and dark chocolate."/>
    <x v="0"/>
    <s v="Chehalem Mountains,Willamette Valley"/>
    <s v="USD"/>
    <n v="60"/>
    <n v="1.002"/>
    <x v="103"/>
    <s v="Excellent"/>
    <d v="2013-04-03T00:00:00"/>
    <n v="20.8"/>
    <n v="2"/>
    <n v="12"/>
    <s v="PinotNoir"/>
  </r>
  <r>
    <n v="84791"/>
    <x v="0"/>
    <s v="Oregon"/>
    <s v="R. Stuart &amp; Co."/>
    <x v="4"/>
    <s v="R. Stuart &amp; Co. 2013 Autograph Pinot Noir (Willamette Valley)"/>
    <x v="2"/>
    <s v="Refined and aromatic, this rewards your full attention. Polished cranberry and raspberry fruit flavors come with a light dash of herbs and penetrating acids. The delicate side of Pinot Noir is on display here, but in a most ageworthy package. Drink now through 2026."/>
    <x v="0"/>
    <s v="Willamette Valley,Willamette Valley"/>
    <s v="USD"/>
    <n v="60"/>
    <n v="1.002"/>
    <x v="103"/>
    <s v="Excellent"/>
    <d v="2010-08-02T00:00:00"/>
    <n v="20.8"/>
    <n v="3"/>
    <n v="7"/>
    <s v="PinotNoir"/>
  </r>
  <r>
    <n v="84800"/>
    <x v="0"/>
    <s v="California"/>
    <s v="Lucie"/>
    <x v="4"/>
    <s v="Lucie 2013 Dutton Ranch Widdoes Vineyard Pinot Noir (Russian River Valley)"/>
    <x v="1"/>
    <s v="Clear and light in color, this complex vineyard-designate sings in tea and nutmeg spice, allowing for richer, riper flavors of baked cherry. Velvety in texture, it builds to a full-figured finish, echoing that initial savory intrigue of black tea."/>
    <x v="3"/>
    <s v="Russian River Valley,Sonoma"/>
    <s v="USD"/>
    <n v="60"/>
    <n v="1.002"/>
    <x v="103"/>
    <s v="Excellent"/>
    <d v="2021-06-05T00:00:00"/>
    <n v="33.1"/>
    <n v="3"/>
    <n v="8"/>
    <s v="PinotNoir"/>
  </r>
  <r>
    <n v="84801"/>
    <x v="0"/>
    <s v="Washington"/>
    <s v="Adams Bench"/>
    <x v="2"/>
    <s v="Adams Bench 2012 Red Willow Vineyard Cabernet Sauvignon (Yakima Valley)"/>
    <x v="3"/>
    <s v="Aromatically brooding, this wine slowly opens to reveal notes of scorched earth, incense, cassis, herbs and flowers. It coats the palate with layer upon layer of cherry and plum flavors supported by chewy tannins. The finish lingers. It will be best after 2020."/>
    <x v="3"/>
    <s v="Yakima Valley,Columbia Valley"/>
    <s v="USD"/>
    <n v="60"/>
    <n v="1.002"/>
    <x v="103"/>
    <s v="Excellent"/>
    <d v="2013-04-03T00:00:00"/>
    <n v="20.8"/>
    <n v="4"/>
    <n v="9"/>
    <s v="CabernetSauvignon"/>
  </r>
  <r>
    <n v="84804"/>
    <x v="0"/>
    <s v="California"/>
    <s v="Laetitia"/>
    <x v="4"/>
    <s v="Laetitia 2013 La Colline Single Vineyard Pinot Noir (Arroyo Grande Valley)"/>
    <x v="0"/>
    <s v="This veteran winery, located alongside Highway 101, gets serious on its small-lot bottlings, here presenting eucalyptus, anise, baked cherry, plum skin, pencil lead and concentrated rose petal on the nose. Complex and deep, the palate is structured around cranberry-cherry brioche flavors that are decorated with herbs, from oregano and bay leaf to fennel pollen and anise seeds."/>
    <x v="2"/>
    <s v="Arroyo Grande Valley,Central Coast"/>
    <s v="USD"/>
    <n v="60"/>
    <n v="1.002"/>
    <x v="103"/>
    <s v="Superb"/>
    <d v="2011-06-05T00:00:00"/>
    <n v="20.8"/>
    <n v="1"/>
    <n v="5"/>
    <s v="PinotNoir"/>
  </r>
  <r>
    <n v="84795"/>
    <x v="0"/>
    <s v="California"/>
    <s v="Trinchero"/>
    <x v="2"/>
    <s v="Trinchero 2012 Mario's Estate Grown Cabernet Sauvignon (Napa Valley)"/>
    <x v="1"/>
    <s v="This is a blend of grapes from Mario's Vineyard and Central Park West Vineyard, both in St. Helena. Full bodied and voluptuous, it offers classically tuned touches of cedar, dried herb, lingering red cherry and cassis. Sizable tannins give it plushness and depth. Drink now through 2022."/>
    <x v="0"/>
    <s v="Napa Valley,Napa"/>
    <s v="USD"/>
    <n v="60"/>
    <n v="1.002"/>
    <x v="103"/>
    <s v="Excellent"/>
    <d v="2011-06-05T00:00:00"/>
    <n v="20.8"/>
    <n v="2"/>
    <n v="10"/>
    <s v="CabernetSauvignon"/>
  </r>
  <r>
    <n v="84797"/>
    <x v="0"/>
    <s v="Oregon"/>
    <s v="Roco"/>
    <x v="0"/>
    <s v="Roco 2014 Knudsen Vineyards Chardonnay (Willamette Valley)"/>
    <x v="2"/>
    <s v="Smooth and full bodied, this is packed with robust peach, pear, apple, lime and candied pineapple. There's a streak of vanilla custard from time in new oak, and length-extending minerality. This just keeps on going in the most delightful fashion."/>
    <x v="2"/>
    <s v="Willamette Valley,Willamette Valley"/>
    <s v="USD"/>
    <n v="60"/>
    <n v="1.002"/>
    <x v="103"/>
    <s v="Superb"/>
    <d v="2010-08-02T00:00:00"/>
    <n v="20.8"/>
    <n v="5"/>
    <n v="1"/>
    <s v="Chardonnay"/>
  </r>
  <r>
    <n v="84798"/>
    <x v="0"/>
    <s v="California"/>
    <s v="Merry Edwards"/>
    <x v="4"/>
    <s v="Merry Edwards 2013 Georganne Pinot Noir (Russian River Valley)"/>
    <x v="1"/>
    <s v="Rustic earth and the aromatic sparks of a rose garden open this wine, named by combining the middle names of the producer and her husband. Tight, youthful tannins hover around chocolate, strawberry and blackberry notes, resulting in a velvety texture on the expansive palate. It finishes quietly and confidently, eager to develop further in bottle; enjoy through 2023."/>
    <x v="2"/>
    <s v="Russian River Valley,Sonoma"/>
    <s v="USD"/>
    <n v="60"/>
    <n v="1.002"/>
    <x v="103"/>
    <s v="Superb"/>
    <d v="2013-04-03T00:00:00"/>
    <n v="20.8"/>
    <n v="2"/>
    <n v="9"/>
    <s v="PinotNoir"/>
  </r>
  <r>
    <n v="84730"/>
    <x v="0"/>
    <s v="California"/>
    <s v="Eagle Eye"/>
    <x v="18"/>
    <s v="Eagle Eye 2009 AlphaWOLF Ranch Estate Petit Verdot (Napa Valley)"/>
    <x v="1"/>
    <s v="Puckering in mouthfuls of leathery, burly tannins, the color and power indicate Petit Verdot all right, so dark black is the wine and bursting in black licorice."/>
    <x v="13"/>
    <s v="Napa Valley,Napa"/>
    <s v="USD"/>
    <n v="60"/>
    <n v="1.002"/>
    <x v="103"/>
    <s v="Good"/>
    <d v="2012-08-25T00:00:00"/>
    <n v="20.8"/>
    <n v="5"/>
    <n v="11"/>
    <s v="PetitVerdot"/>
  </r>
  <r>
    <n v="84670"/>
    <x v="0"/>
    <s v="Washington"/>
    <s v="Pepper Bridge"/>
    <x v="3"/>
    <s v="Pepper Bridge 2014 Seven Hills Vineyard Estate Vineyards Red (Walla Walla Valley (WA))"/>
    <x v="3"/>
    <s v="This wine is 45% Cabernet Sauvignon, 30% Cabernet Franc, 20% Merlot and 5% Petit Verdot. The aromas are almost completely shut down at present, with just hints of barrel spice, herb and dark fruit. The fruit flavors are similarly locked up, backed by lightly grainy tannins. There are good things going on but it needs time to reveal itself. Best after 2022."/>
    <x v="0"/>
    <s v="Walla Walla Valley (WA),Columbia Valley"/>
    <s v="USD"/>
    <n v="60"/>
    <n v="1.002"/>
    <x v="103"/>
    <s v="Excellent"/>
    <d v="2014-09-02T00:00:00"/>
    <n v="20.8"/>
    <n v="5"/>
    <n v="11"/>
    <s v="BordeauxstyleRedBlend"/>
  </r>
  <r>
    <n v="84672"/>
    <x v="0"/>
    <s v="California"/>
    <s v="Sequum"/>
    <x v="2"/>
    <s v="Sequum 2013 Four Soil MÃ©lange Cabernet Sauvignon (Napa Valley)"/>
    <x v="1"/>
    <s v="This is a soft, well-crafted wine from the eastern side of St. Helena that's both classic in its dried herb, tobacco and tea aromas and fruity with red currant and cranberry notes."/>
    <x v="4"/>
    <s v="Napa Valley,Napa"/>
    <s v="USD"/>
    <n v="60"/>
    <n v="1.002"/>
    <x v="103"/>
    <s v="Excellent"/>
    <d v="2015-04-15T00:00:00"/>
    <n v="20.8"/>
    <n v="4"/>
    <n v="11"/>
    <s v="CabernetSauvignon"/>
  </r>
  <r>
    <n v="84676"/>
    <x v="0"/>
    <s v="Oregon"/>
    <s v="Winderlea"/>
    <x v="4"/>
    <s v="Winderlea 2007 Estate Pinot Noir (Dundee Hills)"/>
    <x v="2"/>
    <s v="Formerly the Goldschmidt vineyard, Winderlea is under new ownership, and has been replanted. This is a light vintage, but beautifully rendered here, with sweet cherry fruit, bracing acidity and a lively mouthfeel that invites further sipping. The underlying minerality carries a hint of toasted cracker."/>
    <x v="0"/>
    <s v="Dundee Hills,Willamette Valley"/>
    <s v="USD"/>
    <n v="60"/>
    <n v="1.002"/>
    <x v="103"/>
    <s v="Excellent"/>
    <d v="2014-09-02T00:00:00"/>
    <n v="20.8"/>
    <n v="4"/>
    <n v="3"/>
    <s v="PinotNoir"/>
  </r>
  <r>
    <n v="84664"/>
    <x v="0"/>
    <s v="California"/>
    <s v="Melville"/>
    <x v="4"/>
    <s v="Melville 2013 Block M Estate Pinot Noir (Sta. Rita Hills)"/>
    <x v="0"/>
    <s v="Plump dark raspberries and ripe cherries combine with herbes de provence, slight lavender and a slightly gamy quality on this wine's elegant nose. Floral-driven flavors of hibiscus, rose hips and elderflower spice up the woody elderberry fruit, settling into Mediterranean herbs and a soft zing that goes deep into the finish."/>
    <x v="2"/>
    <s v="Sta. Rita Hills,Central Coast"/>
    <s v="USD"/>
    <n v="60"/>
    <n v="1.002"/>
    <x v="103"/>
    <s v="Superb"/>
    <d v="2018-06-15T00:00:00"/>
    <n v="20.8"/>
    <n v="1"/>
    <n v="8"/>
    <s v="PinotNoir"/>
  </r>
  <r>
    <n v="84667"/>
    <x v="0"/>
    <s v="Washington"/>
    <s v="Pepper Bridge"/>
    <x v="3"/>
    <s v="Pepper Bridge 2013 Pepper Bridge Vineyard Red (Walla Walla Valley (WA))"/>
    <x v="3"/>
    <s v="This wine is half Merlot, with the rest equal parts Cabernet Sauvignon and Malbec. Brooding aromas of black licorice, barrel spice and dark fruit lead to plentiful fruit and barrel flavors that show a lovely sense of balance. The tannins bring some grip."/>
    <x v="0"/>
    <s v="Walla Walla Valley (WA),Columbia Valley"/>
    <s v="USD"/>
    <n v="60"/>
    <n v="1.002"/>
    <x v="103"/>
    <s v="Excellent"/>
    <d v="2013-04-03T00:00:00"/>
    <n v="20.8"/>
    <n v="4"/>
    <n v="8"/>
    <s v="BordeauxstyleRedBlend"/>
  </r>
  <r>
    <n v="84668"/>
    <x v="0"/>
    <s v="California"/>
    <s v="En Garde"/>
    <x v="4"/>
    <s v="En Garde 2012 Reserve Pinot Noir (Russian River Valley)"/>
    <x v="1"/>
    <s v="This is a young, wild and dense wine, intense in oak and strong-willed red cherry and strawberry fruit. Full-bodied and still smoothing out its rough edges, the big tannin structure should allow a length of aging through 2020."/>
    <x v="4"/>
    <s v="Russian River Valley,Sonoma"/>
    <s v="USD"/>
    <n v="60"/>
    <n v="1.002"/>
    <x v="103"/>
    <s v="Excellent"/>
    <d v="2010-08-02T00:00:00"/>
    <n v="20.8"/>
    <n v="4"/>
    <n v="12"/>
    <s v="PinotNoir"/>
  </r>
  <r>
    <n v="84683"/>
    <x v="0"/>
    <s v="Washington"/>
    <s v="Betz Family"/>
    <x v="3"/>
    <s v="Betz Family 2014 Clos de Betz Red (Columbia Valley (WA))"/>
    <x v="3"/>
    <s v="Merlot (71%) takes the lead on this blend followed by Cabernet Sauvignon (19%) and Petit Verdot. It opens with aromas of herb, plum, pencil lead, smoke and barrel spice. The palate packs a mouthful of red and black-fruit flavors, showing an impeccable sense of balance and styling, followed by an extended finish."/>
    <x v="1"/>
    <s v="Columbia Valley (WA),Columbia Valley"/>
    <s v="USD"/>
    <n v="60"/>
    <n v="1.002"/>
    <x v="103"/>
    <s v="Excellent"/>
    <d v="2016-05-02T00:00:00"/>
    <n v="20.8"/>
    <n v="1"/>
    <n v="10"/>
    <s v="BordeauxstyleRedBlend"/>
  </r>
  <r>
    <n v="84684"/>
    <x v="0"/>
    <s v="Oregon"/>
    <s v="Kelley Fox"/>
    <x v="4"/>
    <s v="Kelley Fox 2010 Maresh Vineyard Pinot Noir (Dundee Hills)"/>
    <x v="2"/>
    <s v="Made using fruit sourced from 40-year-old vines, this elegant and detailed Pinot does not shy away from flavors of leaf and herb. But they are anchored in pure and expressive fruit, with old-vine flavors of bramble and pepper. What is most exceptional is the delicacy and length of this wine, two characteristics shared by all the Kelley Fox wines."/>
    <x v="2"/>
    <s v="Dundee Hills,Willamette Valley"/>
    <s v="USD"/>
    <n v="60"/>
    <n v="1.002"/>
    <x v="103"/>
    <s v="Superb"/>
    <d v="2013-04-03T00:00:00"/>
    <n v="20.8"/>
    <n v="1"/>
    <n v="1"/>
    <s v="PinotNoir"/>
  </r>
  <r>
    <n v="84685"/>
    <x v="0"/>
    <s v="New York"/>
    <s v="Bedell"/>
    <x v="0"/>
    <s v="Bedell 2009 Blanc de Blancs Chardonnay (North Fork of Long Island)"/>
    <x v="6"/>
    <s v="Zesty lime-skin notes lend elegance to this lavishly floral, fruity saprkling Chardonnay. It's brisk and clean on the palate, with startling citrus acidity that cuts through a thick, heavy mousse."/>
    <x v="10"/>
    <s v="North Fork of Long Island,Long Island"/>
    <s v="USD"/>
    <n v="60"/>
    <n v="1.002"/>
    <x v="103"/>
    <s v="Very Good"/>
    <d v="2016-05-02T00:00:00"/>
    <n v="20.8"/>
    <n v="1"/>
    <n v="6"/>
    <s v="Chardonnay"/>
  </r>
  <r>
    <n v="84677"/>
    <x v="0"/>
    <s v="California"/>
    <s v="Charles Krug"/>
    <x v="20"/>
    <s v="Charles Krug 2012 Family Reserve Generations Red (Napa Valley)"/>
    <x v="1"/>
    <s v="This blend of Cabernet Sauvignon, Malbec, Merlot and Petit Verdot is quite sizable on the palate. It explores where these varieties can go in terms of smokiness and deeper, more savory tastes of tobacco and clove."/>
    <x v="12"/>
    <s v="Napa Valley,Napa"/>
    <s v="USD"/>
    <n v="60"/>
    <n v="1.002"/>
    <x v="103"/>
    <s v="Good"/>
    <d v="2017-08-10T00:00:00"/>
    <n v="20.8"/>
    <n v="3"/>
    <n v="11"/>
    <s v="CabernetBlend"/>
  </r>
  <r>
    <n v="84679"/>
    <x v="0"/>
    <s v="Oregon"/>
    <s v="Kelley Fox"/>
    <x v="4"/>
    <s v="Kelley Fox 2014 Maresh Vineyard Pinot Noir (Dundee Hills)"/>
    <x v="2"/>
    <s v="This tiny hands-on artisanal producer has a particular gift for expressing the fruit of the Maresh vineyard, which was originally planted 45 years ago. This new release is elegant and aromatic, with precise details throughout. Fresh raspberries, light chocolate, a hint of nougat and persistent length are all part of the equation. Drink now through 2024."/>
    <x v="3"/>
    <s v="Dundee Hills,Willamette Valley"/>
    <s v="USD"/>
    <n v="60"/>
    <n v="1.002"/>
    <x v="103"/>
    <s v="Excellent"/>
    <d v="2017-08-10T00:00:00"/>
    <n v="20.8"/>
    <n v="3"/>
    <n v="12"/>
    <s v="PinotNoir"/>
  </r>
  <r>
    <n v="84681"/>
    <x v="0"/>
    <s v="California"/>
    <s v="Black Cordon"/>
    <x v="0"/>
    <s v="Black Cordon 2013 Reserve Chardonnay (Sonoma Coast)"/>
    <x v="1"/>
    <s v="This is a richly satisfying wine with beautiful Granny Smith apple and honeyed caramel flavors. Fennel and wildflower accents add to its complexity, broadened by nutmeg spice. It's full bodied and balanced, delivering both ripeness and structure."/>
    <x v="3"/>
    <s v="Sonoma Coast,Sonoma"/>
    <s v="USD"/>
    <n v="60"/>
    <n v="1.002"/>
    <x v="103"/>
    <s v="Excellent"/>
    <d v="2011-06-05T00:00:00"/>
    <n v="20.8"/>
    <n v="2"/>
    <n v="12"/>
    <s v="Chardonnay"/>
  </r>
  <r>
    <n v="84662"/>
    <x v="0"/>
    <s v="California"/>
    <s v="Hirsch"/>
    <x v="4"/>
    <s v="Hirsch 2013 San Andreas Fault Pinot Noir (Sonoma Coast)"/>
    <x v="4"/>
    <s v="This wine is restrained and wound a little tight, but it has great grip and nervy flavors. Note the woodsy and rhubarb aromas, tight cherry and cranberry flavors, a lean texture due to firm acidity and fine-grained tannins."/>
    <x v="11"/>
    <s v="Sonoma Coast,Sonoma"/>
    <s v="USD"/>
    <n v="60"/>
    <n v="1.002"/>
    <x v="103"/>
    <s v="Very Good"/>
    <d v="2014-09-02T00:00:00"/>
    <n v="20.8"/>
    <n v="5"/>
    <n v="12"/>
    <s v="PinotNoir"/>
  </r>
  <r>
    <n v="84635"/>
    <x v="0"/>
    <s v="California"/>
    <s v="Sodaro"/>
    <x v="3"/>
    <s v="Sodaro 2012 Felicity Red (Coombsville)"/>
    <x v="1"/>
    <s v="With 80% of the blend comprised of Cabernet Sauvignon, supported by every other major red Bordeaux variety, this wine offers dusty tannins around soft, integrated oak, sharp black fruit and dried herb. Robust and ripe on the finish, it should mellow in the cellar, through 2022."/>
    <x v="0"/>
    <s v="Coombsville,Napa"/>
    <s v="USD"/>
    <n v="60"/>
    <n v="1.002"/>
    <x v="103"/>
    <s v="Excellent"/>
    <d v="2019-08-02T00:00:00"/>
    <n v="20.8"/>
    <n v="2"/>
    <n v="6"/>
    <s v="BordeauxstyleRedBlend"/>
  </r>
  <r>
    <n v="84645"/>
    <x v="0"/>
    <s v="California"/>
    <s v="Hirsch"/>
    <x v="0"/>
    <s v="Hirsch 2013 Estate Chardonnay (Sonoma Coast)"/>
    <x v="4"/>
    <s v="A vibrant yellow-gold color and a good blend of delicate citrus and butter in the aroma and flavor give this understated and medium-bodied wine the balance and interest to satisfy."/>
    <x v="14"/>
    <s v="Sonoma Coast,Sonoma"/>
    <s v="USD"/>
    <n v="60"/>
    <n v="1.002"/>
    <x v="103"/>
    <s v="Very Good"/>
    <d v="2021-06-05T00:00:00"/>
    <n v="33.1"/>
    <n v="5"/>
    <n v="11"/>
    <s v="Chardonnay"/>
  </r>
  <r>
    <n v="84649"/>
    <x v="0"/>
    <s v="Oregon"/>
    <s v="Elk Cove"/>
    <x v="4"/>
    <s v="Elk Cove 2013 Five Mountain Pinot Noir (Chehalem Mountains)"/>
    <x v="2"/>
    <s v="This is a solid, sharply defined, taut wine with a refined core of cherry fruit. The through-line is straight and true, finishing with a lick of citrus. Give this one a little more time to smooth itself out, and drink with pleasure after 2018."/>
    <x v="1"/>
    <s v="Chehalem Mountains,Willamette Valley"/>
    <s v="USD"/>
    <n v="60"/>
    <n v="1.002"/>
    <x v="103"/>
    <s v="Excellent"/>
    <d v="2011-06-05T00:00:00"/>
    <n v="20.8"/>
    <n v="3"/>
    <n v="8"/>
    <s v="PinotNoir"/>
  </r>
  <r>
    <n v="84631"/>
    <x v="0"/>
    <s v="California"/>
    <s v="Siduri"/>
    <x v="4"/>
    <s v="Siduri 2015 Garys' Vineyard Pinot Noir (Santa Lucia Highlands)"/>
    <x v="0"/>
    <s v="The nose on this bottling from the iconic vineyard co-owned by the Pisoni and Franscioni families is quite sultry, with lots of violet and purple-flower aromas as well as mulberry, black raspberry, forest floor and grilled meat. The earthy fruit flavors of mulberry are strong on the sip, playing well with the loamy soils, dusty minerality, stiffer tannins and persistent acidity. A deep and layered wine."/>
    <x v="2"/>
    <s v="Santa Lucia Highlands,Central Coast"/>
    <s v="USD"/>
    <n v="60"/>
    <n v="1.002"/>
    <x v="103"/>
    <s v="Superb"/>
    <d v="2012-08-25T00:00:00"/>
    <n v="20.8"/>
    <n v="5"/>
    <n v="6"/>
    <s v="PinotNoir"/>
  </r>
  <r>
    <n v="84632"/>
    <x v="0"/>
    <s v="California"/>
    <s v="JCR"/>
    <x v="4"/>
    <s v="JCR 2014 Pommard 5 Pinot Noir (Santa Barbara County)"/>
    <x v="0"/>
    <s v="This clonal selection shows powerful aromas of cinnamon, mace, sandalwood and plump boysenberry on the attention-grabbing nose. There is a refreshing black-plum-skin tartness to the sip, which is decorated with potpourri, sagebrush, bay leaf and eucalyptus flavors. The mouthfeel is soft, yet zesty acidity and firm structure hold it all together."/>
    <x v="2"/>
    <s v="Santa Barbara County,Central Coast"/>
    <s v="USD"/>
    <n v="60"/>
    <n v="1.002"/>
    <x v="103"/>
    <s v="Superb"/>
    <d v="2015-04-15T00:00:00"/>
    <n v="20.8"/>
    <n v="3"/>
    <n v="4"/>
    <s v="PinotNoir"/>
  </r>
  <r>
    <n v="84634"/>
    <x v="0"/>
    <s v="Washington"/>
    <s v="Gordon Estate"/>
    <x v="2"/>
    <s v="Gordon Estate 2012 Reserve Cabernet Sauvignon (Columbia Valley (WA))"/>
    <x v="3"/>
    <s v="The volatiles are quite amped up on this wine, along with aromas of cola, dried cherries and cranberries. The dark cherry flavors are sweet and rich showing persistence."/>
    <x v="14"/>
    <s v="Columbia Valley (WA),Columbia Valley"/>
    <s v="USD"/>
    <n v="60"/>
    <n v="1.002"/>
    <x v="103"/>
    <s v="Very Good"/>
    <d v="2019-08-02T00:00:00"/>
    <n v="20.8"/>
    <n v="1"/>
    <n v="3"/>
    <s v="CabernetSauvignon"/>
  </r>
  <r>
    <n v="84659"/>
    <x v="0"/>
    <s v="California"/>
    <s v="Three Sticks"/>
    <x v="4"/>
    <s v="Three Sticks 2011 Silver Eagle Pinot Noir (Russian River Valley)"/>
    <x v="1"/>
    <s v="This wine offers concentration in spades, a toasty rich bevy of heavy, black fruit flavors that sit with purpose on the tongue. From a Green Valley-area vineyard the grapes hung long until profound ripeness, resulting in this big boy wine."/>
    <x v="14"/>
    <s v="Russian River Valley,Sonoma"/>
    <s v="USD"/>
    <n v="60"/>
    <n v="1.002"/>
    <x v="103"/>
    <s v="Very Good"/>
    <d v="2020-09-28T00:00:00"/>
    <n v="12.2"/>
    <n v="5"/>
    <n v="6"/>
    <s v="PinotNoir"/>
  </r>
  <r>
    <n v="84660"/>
    <x v="0"/>
    <s v="Oregon"/>
    <s v="Torii Mor"/>
    <x v="4"/>
    <s v="Torii Mor 2008 Temperance Hill Vineyard Pinot Noir (Eola-Amity Hills)"/>
    <x v="2"/>
    <s v="This bottling is still a bit disjointed, the acids stick out and the fruit seems confined to a tight corner. The raw materials are good enoughâ€”berries and watermelon, a whiff of tomato, moderate tannins and more than a hint of new oak. Give this one another year or two to smooth out the wrinkles."/>
    <x v="13"/>
    <s v="Eola-Amity Hills,Willamette Valley"/>
    <s v="USD"/>
    <n v="60"/>
    <n v="1.002"/>
    <x v="103"/>
    <s v="Good"/>
    <d v="2020-09-28T00:00:00"/>
    <n v="12.2"/>
    <n v="5"/>
    <n v="8"/>
    <s v="PinotNoir"/>
  </r>
  <r>
    <n v="84661"/>
    <x v="0"/>
    <s v="California"/>
    <s v="Neyers"/>
    <x v="2"/>
    <s v="Neyers 2014 Neyers Ranch Cabernet Sauvignon (Napa Valley)"/>
    <x v="1"/>
    <s v="This balanced wine is rich in velvety texture, with a backbone of structured tannins and a hint of earthy minerality. The fruit takes on a compelling tone of linzer torte, with layers of juicy blackberry and black cherry, but never veers too far, pulling back on the ripeness to find complexity, harmony and grace."/>
    <x v="2"/>
    <s v="Napa Valley,Napa"/>
    <s v="USD"/>
    <n v="60"/>
    <n v="1.002"/>
    <x v="103"/>
    <s v="Superb"/>
    <d v="2016-05-02T00:00:00"/>
    <n v="20.8"/>
    <n v="5"/>
    <n v="9"/>
    <s v="CabernetSauvignon"/>
  </r>
  <r>
    <n v="84651"/>
    <x v="0"/>
    <s v="Washington"/>
    <s v="Syncline"/>
    <x v="1"/>
    <s v="Syncline 2012 Estate Grown Syrah (Columbia Gorge (WA))"/>
    <x v="3"/>
    <s v="This biodynamically farmed wine comes from Steep Creek Ranch next to the winery facility and Nelson Vineyard on the shores of the Columbia River. It shows lots of intrigue, with pure notes of herbs, mulberry and mineral that are enjoyable yet elusive. It's clingy in feel, with elegant yet rich fruit flavors."/>
    <x v="14"/>
    <s v="Columbia Gorge (WA),Washington Other"/>
    <s v="USD"/>
    <n v="60"/>
    <n v="1.002"/>
    <x v="103"/>
    <s v="Very Good"/>
    <d v="2012-08-25T00:00:00"/>
    <n v="20.8"/>
    <n v="4"/>
    <n v="10"/>
    <s v="Syrah"/>
  </r>
  <r>
    <n v="84653"/>
    <x v="0"/>
    <s v="California"/>
    <s v="Gary Farrell"/>
    <x v="0"/>
    <s v="Gary Farrell 2013 Rochioli-Allen Vineyards Oak Puncheon Fermented Chardonnay (Russian River Valley)"/>
    <x v="1"/>
    <s v="With the goal of adding subtle aromatics and structure, this wine was given eight months in 50% new French oak puncheons, with the other 50% in neutral. The wine intrigues as much as refreshes, with crisp acidity and bright sparks of citrus prominent. Medium bodied, it has a complexity of baked apple and pear lurking in the background."/>
    <x v="1"/>
    <s v="Russian River Valley,Sonoma"/>
    <s v="USD"/>
    <n v="60"/>
    <n v="1.002"/>
    <x v="103"/>
    <s v="Excellent"/>
    <d v="2011-06-05T00:00:00"/>
    <n v="20.8"/>
    <n v="3"/>
    <n v="3"/>
    <s v="Chardonnay"/>
  </r>
  <r>
    <n v="84658"/>
    <x v="0"/>
    <s v="Oregon"/>
    <s v="Ponzi"/>
    <x v="0"/>
    <s v="Ponzi 2013 Aurora Vineyard Chardonnay (Willamette Valley)"/>
    <x v="2"/>
    <s v="One of a pair of single-vineyard, reserve-level Chardonnays, this seamlessly pulls together yellow apple, lemon panna cotta, white pepper and a suggestion of wet rock. Located in the Chehalem Mountains AVA, Aurora fruit is fermented with wild yeast all the way through malolactic, and aged in one-third new and two-thirds neutral French oak. The wild yeast adds detail and texture, and the wine makes a soft, buttery, graceful, prolonged exit."/>
    <x v="2"/>
    <s v="Willamette Valley,Willamette Valley"/>
    <s v="USD"/>
    <n v="60"/>
    <n v="1.002"/>
    <x v="103"/>
    <s v="Superb"/>
    <d v="2015-04-15T00:00:00"/>
    <n v="20.8"/>
    <n v="1"/>
    <n v="7"/>
    <s v="Chardonnay"/>
  </r>
  <r>
    <n v="84712"/>
    <x v="0"/>
    <s v="California"/>
    <s v="Sea Smoke"/>
    <x v="4"/>
    <s v="Sea Smoke 2012 Southing Sea Smoke Estate Vineyard Pinot Noir (Sta. Rita Hills)"/>
    <x v="0"/>
    <s v="Named after the famed vineyard's south-facing slopes, this vintage is expertly crafted, with aromas of ripe red cherry, sandalwood, black pepper, graphite, purple flowers and damp pine needles. It's complex, with dark red fruit and tickling cardamom spice set against fine-grained tannins. Quite precise and tight now, the violet and rose petal elements will expand beautifully with time, so drink 2019â€“2025."/>
    <x v="3"/>
    <s v="Sta. Rita Hills,Central Coast"/>
    <s v="USD"/>
    <n v="60"/>
    <n v="1.002"/>
    <x v="103"/>
    <s v="Excellent"/>
    <d v="2015-04-15T00:00:00"/>
    <n v="20.8"/>
    <n v="5"/>
    <n v="12"/>
    <s v="PinotNoir"/>
  </r>
  <r>
    <n v="84716"/>
    <x v="0"/>
    <s v="Washington"/>
    <s v="Pepper Bridge"/>
    <x v="3"/>
    <s v="Pepper Bridge 2009 Seven Hills Vineyard Red (Walla Walla Valley (WA))"/>
    <x v="2"/>
    <s v="Right on the heels of the excellent 2008, this estate-grown Bordeaux-style blend is equally compelling. Bright and tasty fruit flavors of blueberry and black cherry introduce a lively, polished wine with a firm, complex and layered structure. Seventeen months in French oak, roughly half new, has wrapped the fruit in a nicely-layered, textural finish with highlights of mineral, licorice, black olive and spice."/>
    <x v="3"/>
    <s v="Walla Walla Valley (WA),Columbia Valley"/>
    <s v="USD"/>
    <n v="60"/>
    <n v="1.002"/>
    <x v="103"/>
    <s v="Excellent"/>
    <d v="2021-06-05T00:00:00"/>
    <n v="33.1"/>
    <n v="4"/>
    <n v="5"/>
    <s v="BordeauxstyleRedBlend"/>
  </r>
  <r>
    <n v="84717"/>
    <x v="0"/>
    <s v="California"/>
    <s v="Steven Kent"/>
    <x v="2"/>
    <s v="Steven Kent 2008 Smith Ranch Cabernet Sauvignon (Livermore Valley)"/>
    <x v="1"/>
    <s v="A brooding bottle of tobacco and dark chocolate with ever-present tannins that go down easy and stay awhile. This single-vineyard designate from Livermore will impress Napa Valley Cab fans and encourage them to get to know this producer. Smith Ranch has body for miles, bolstered by flavors and aromas of blackberry, black plum and fig. This wine will develop further over the next 5â€“7 years."/>
    <x v="3"/>
    <s v="Livermore Valley,Central Coast"/>
    <s v="USD"/>
    <n v="60"/>
    <n v="1.002"/>
    <x v="103"/>
    <s v="Excellent"/>
    <d v="2015-04-15T00:00:00"/>
    <n v="20.8"/>
    <n v="2"/>
    <n v="9"/>
    <s v="CabernetSauvignon"/>
  </r>
  <r>
    <n v="84709"/>
    <x v="0"/>
    <s v="California"/>
    <s v="Chamisal Vineyards"/>
    <x v="0"/>
    <s v="Chamisal Vineyards 2012 Chamise Chardonnay (Edna Valley)"/>
    <x v="0"/>
    <s v="This wine by winemaker Fintan du Fresne shows sea salt, apple blossom, cherimoya and tangerine rinds on the nose. Flavors are clean and pure, with dried apple, more sea salt, a bit of nectarine and orange spritz, offering a profile that could comfortably rest on the tongue all day long."/>
    <x v="2"/>
    <s v="Edna Valley,Central Coast"/>
    <s v="USD"/>
    <n v="60"/>
    <n v="1.002"/>
    <x v="103"/>
    <s v="Superb"/>
    <d v="2017-08-10T00:00:00"/>
    <n v="20.8"/>
    <n v="5"/>
    <n v="2"/>
    <s v="Chardonnay"/>
  </r>
  <r>
    <n v="84710"/>
    <x v="0"/>
    <s v="California"/>
    <s v="Laetitia"/>
    <x v="4"/>
    <s v="Laetitia 2012 Les Galets Single Vineyard Pinot Noir (Arroyo Grande Valley)"/>
    <x v="0"/>
    <s v="From a low-yielding vineyard full of galets, or stones, comes an excellent and dark wine, with aromas of cherry pie in a mint-speckled crust along with graphite and blueberry. The palate is a swirl of cola, rooibos tea and blackberry juice, with sharper eucalyptus notes coming through on the finish."/>
    <x v="3"/>
    <s v="Arroyo Grande Valley,Central Coast"/>
    <s v="USD"/>
    <n v="60"/>
    <n v="1.002"/>
    <x v="103"/>
    <s v="Excellent"/>
    <d v="2014-09-02T00:00:00"/>
    <n v="20.8"/>
    <n v="2"/>
    <n v="3"/>
    <s v="PinotNoir"/>
  </r>
  <r>
    <n v="84711"/>
    <x v="0"/>
    <s v="California"/>
    <s v="Lone Madrone"/>
    <x v="32"/>
    <s v="Lone Madrone 2008 Bollo Nebbiolo (Paso Robles)"/>
    <x v="0"/>
    <s v="The fruit came from the Glenrose Vineyard and underwent a 30-day maceration before spending three years in puncheon. The wonderful nose shows chocolate-covered dried cherries, stewed plum, sweetened leather and an almost teriyaki umami. The palate is framed by silky, fine-grained tannins with acidity that's still fresh, along with roasted game, cooked cherry and more tanned leather flavors."/>
    <x v="3"/>
    <s v="Paso Robles,Central Coast"/>
    <s v="USD"/>
    <n v="60"/>
    <n v="1.002"/>
    <x v="103"/>
    <s v="Excellent"/>
    <d v="2010-08-02T00:00:00"/>
    <n v="20.8"/>
    <n v="5"/>
    <n v="9"/>
    <s v="Nebbiolo"/>
  </r>
  <r>
    <n v="84723"/>
    <x v="0"/>
    <s v="Oregon"/>
    <s v="Panther Creek"/>
    <x v="4"/>
    <s v="Panther Creek 2006 20th Anniversary Reserve Pinot Noir (Willamette Valley)"/>
    <x v="2"/>
    <s v="Made to commemorate the winery's 20th vintage, this smooth and polished effort combines choice lots from the Shea, Freedom Hill, Temperance Hill and Vista Hills vineyards. Sweet cherry fruit carries interesting suggestions of ash, smoke, anise and toasted almond, buffed and buttressed by crisp acids."/>
    <x v="0"/>
    <s v="Willamette Valley,Willamette Valley"/>
    <s v="USD"/>
    <n v="60"/>
    <n v="1.002"/>
    <x v="103"/>
    <s v="Excellent"/>
    <d v="2021-06-05T00:00:00"/>
    <n v="33.1"/>
    <n v="3"/>
    <n v="4"/>
    <s v="PinotNoir"/>
  </r>
  <r>
    <n v="84725"/>
    <x v="0"/>
    <s v="California"/>
    <s v="The Farm Winery"/>
    <x v="29"/>
    <s v="The Farm Winery 2013 Touchy-Feely Red (Adelaida District)"/>
    <x v="0"/>
    <s v="The Farm Winery takes a lighter, fresher approach to Paso Robles fruit, which works well in this bottling of 80% Grenache and 20% Syrah. Bramble, dried strawberry, star anise and cola aromas lead to a round and easygoing palate, with cooked cranberry, rose, slate and licorice flavors."/>
    <x v="1"/>
    <s v="Adelaida District,Central Coast"/>
    <s v="USD"/>
    <n v="60"/>
    <n v="1.002"/>
    <x v="103"/>
    <s v="Excellent"/>
    <d v="2012-08-25T00:00:00"/>
    <n v="20.8"/>
    <n v="4"/>
    <n v="5"/>
    <s v="RhnestyleRedBlend"/>
  </r>
  <r>
    <n v="84726"/>
    <x v="0"/>
    <s v="California"/>
    <s v="Provenance Vineyards"/>
    <x v="2"/>
    <s v="Provenance Vineyards 2013 Barrel Select Cabernet Sauvignon (Rutherford)"/>
    <x v="1"/>
    <s v="Spicy clove, pepper and a crunch of tannin characterize this full-bodied, 100% varietal wine that feels both leathery and herbal. Cassis and red currant notes add crispness and a wisp of fruit that grows darker and more chocolaty as it finishes."/>
    <x v="1"/>
    <s v="Rutherford,Napa"/>
    <s v="USD"/>
    <n v="60"/>
    <n v="1.002"/>
    <x v="103"/>
    <s v="Excellent"/>
    <d v="2013-04-03T00:00:00"/>
    <n v="20.8"/>
    <n v="4"/>
    <n v="11"/>
    <s v="CabernetSauvignon"/>
  </r>
  <r>
    <n v="84718"/>
    <x v="0"/>
    <s v="Washington"/>
    <s v="Boudreaux Cellars"/>
    <x v="13"/>
    <s v="Boudreaux Cellars 2009 Malbec (Columbia Valley (WA))"/>
    <x v="2"/>
    <s v="This is pure Malbec from the Gamache vineyard. The lush, concentrated fruit is a generous bowl-full of berries, lightly dusted with peppery herbs. The midpalate is concentrated and shows pretty floral and pipe tobacco highlights, while the tannins have a chewy, rustic edge."/>
    <x v="4"/>
    <s v="Columbia Valley (WA),Columbia Valley"/>
    <s v="USD"/>
    <n v="60"/>
    <n v="1.002"/>
    <x v="103"/>
    <s v="Excellent"/>
    <d v="2010-08-02T00:00:00"/>
    <n v="20.8"/>
    <n v="5"/>
    <n v="7"/>
    <s v="Malbec"/>
  </r>
  <r>
    <n v="84720"/>
    <x v="0"/>
    <s v="California"/>
    <s v="Ca' Del Grevino"/>
    <x v="7"/>
    <s v="Ca' Del Grevino 2014 Estate Vineyards White Riesling (Santa Maria Valley)"/>
    <x v="0"/>
    <s v="There's a classic touch of petrol on the nose of this bottling, as well as richer notes of candied lemon, marmalade, preserved lime and dried citrus. On the palate, it's oily and viscous, but honey, lemon syrup and tangerine zest flavors lighten it considerably. A great all-around experience."/>
    <x v="0"/>
    <s v="Santa Maria Valley,Central Coast"/>
    <s v="USD"/>
    <n v="60"/>
    <n v="1.002"/>
    <x v="103"/>
    <s v="Excellent"/>
    <d v="2021-06-05T00:00:00"/>
    <n v="33.1"/>
    <n v="3"/>
    <n v="6"/>
    <s v="Riesling"/>
  </r>
  <r>
    <n v="84721"/>
    <x v="0"/>
    <s v="California"/>
    <s v="Hart"/>
    <x v="1"/>
    <s v="Hart 2014 Volcanic Ridge Vineyard Limited Release Reserve Syrah (Temecula Valley)"/>
    <x v="0"/>
    <s v="Candied blackberry aromas meld with tar, rosemary and fennel in this balanced and expertly ripe wine from one of the pioneering families in Temecula. It's dense on the palate, with charred black fruit, dried herb and wild desert-shrub flavors, its alcohol content deftly tucked away."/>
    <x v="0"/>
    <s v="Temecula Valley,South Coast"/>
    <s v="USD"/>
    <n v="60"/>
    <n v="1.002"/>
    <x v="103"/>
    <s v="Excellent"/>
    <d v="2013-04-03T00:00:00"/>
    <n v="20.8"/>
    <n v="2"/>
    <n v="2"/>
    <s v="Syrah"/>
  </r>
  <r>
    <n v="84707"/>
    <x v="0"/>
    <s v="Oregon"/>
    <s v="Torii Mor"/>
    <x v="4"/>
    <s v="Torii Mor 2014 Alloro Vineyard Pinot Noir (Chehalem Mountains)"/>
    <x v="2"/>
    <s v="This vineyard selection blends Pommard and 667 clones, and spent 16 months in one-sixth new French oak. There's a light touch at work here, crafting clean, fresh flavors of raspberries, with a hint of bitter greens. It's a straightforward enjoyable wine, modest in length and concentration, and finishing with a noticeable vein of butterscotch."/>
    <x v="11"/>
    <s v="Chehalem Mountains,Willamette Valley"/>
    <s v="USD"/>
    <n v="60"/>
    <n v="1.002"/>
    <x v="103"/>
    <s v="Very Good"/>
    <d v="2010-08-02T00:00:00"/>
    <n v="20.8"/>
    <n v="2"/>
    <n v="3"/>
    <s v="PinotNoir"/>
  </r>
  <r>
    <n v="84690"/>
    <x v="0"/>
    <s v="California"/>
    <s v="Mazzocco"/>
    <x v="22"/>
    <s v="Mazzocco 2014 Reserve Zinfandel (Rockpile)"/>
    <x v="1"/>
    <s v="Raisin-plum cake comes first to mind in this richly ripe, densely bold wine, rounded and approachable on the palate in thickness and a taste of brown sugar."/>
    <x v="13"/>
    <s v="Rockpile,Sonoma"/>
    <s v="USD"/>
    <n v="60"/>
    <n v="1.002"/>
    <x v="103"/>
    <s v="Good"/>
    <d v="2021-06-05T00:00:00"/>
    <n v="33.1"/>
    <n v="2"/>
    <n v="4"/>
    <s v="Zinfandel"/>
  </r>
  <r>
    <n v="84692"/>
    <x v="0"/>
    <s v="California"/>
    <s v="Hunt Cellars"/>
    <x v="4"/>
    <s v="Hunt Cellars 2014 Imagination Reserve Sebastianio Vineyards Pinot Noir (Sta. Rita Hills)"/>
    <x v="0"/>
    <s v="Red plum, kirsch, eucalyptus and baking spice show on the nose of this bottling from a vineyard on the inland eastern side of the appellation. The palate offers juniper, pine, loam and tea flavors against the bright red cherry fruit, with an encompassing acidity that is strong but not searing."/>
    <x v="10"/>
    <s v="Sta. Rita Hills,Central Coast"/>
    <s v="USD"/>
    <n v="60"/>
    <n v="1.002"/>
    <x v="103"/>
    <s v="Very Good"/>
    <d v="2018-06-15T00:00:00"/>
    <n v="20.8"/>
    <n v="3"/>
    <n v="11"/>
    <s v="PinotNoir"/>
  </r>
  <r>
    <n v="84694"/>
    <x v="0"/>
    <s v="California"/>
    <s v="Steven Kent"/>
    <x v="2"/>
    <s v="Steven Kent 2008 Ghielmetti Vineyard Cabernet Sauvignon (Livermore Valley)"/>
    <x v="1"/>
    <s v="This lovingly made wine is packed with boysenberry, black cherry and swirls of vanilla cream around its soft, round texture and structure. Its long finish is laced with plum, whispers of smoke, licorice and a touch of cedar. Another 3â€“5 years in bottle will tame its tannins further and enhance every last nuance."/>
    <x v="4"/>
    <s v="Livermore Valley,Central Coast"/>
    <s v="USD"/>
    <n v="60"/>
    <n v="1.002"/>
    <x v="103"/>
    <s v="Excellent"/>
    <d v="2010-08-02T00:00:00"/>
    <n v="20.8"/>
    <n v="4"/>
    <n v="1"/>
    <s v="CabernetSauvignon"/>
  </r>
  <r>
    <n v="84686"/>
    <x v="0"/>
    <s v="New York"/>
    <s v="Bedell"/>
    <x v="34"/>
    <s v="Bedell 2012 Gallery White (North Fork of Long Island)"/>
    <x v="6"/>
    <s v="Blossoms and tangerines perfume this elegantly composed blend of Chardonnay, Viognier and Sauvignon Blanc. It's rich and creamy on the palate, with concentrated flavors of apple and quince, but finishes with a gorgeous sheen of salty oyster shells."/>
    <x v="10"/>
    <s v="North Fork of Long Island,Long Island"/>
    <s v="USD"/>
    <n v="60"/>
    <n v="1.002"/>
    <x v="103"/>
    <s v="Very Good"/>
    <d v="2018-06-15T00:00:00"/>
    <n v="20.8"/>
    <n v="3"/>
    <n v="7"/>
    <s v="WhiteBlend"/>
  </r>
  <r>
    <n v="84687"/>
    <x v="0"/>
    <s v="California"/>
    <s v="Foley"/>
    <x v="4"/>
    <s v="Foley 2012 Barrel Select Pinot Noir (Sta. Rita Hills)"/>
    <x v="0"/>
    <s v="Caper berry, turned earth, blistered cherry tomato and puttanesca sauce aromas lead the nose on this top-end Pinot from Bill Foley's eponymous winery. It's wildly flavorful on the palate, offering perfectly ripe red fruit alongside woody herbs of oregano, thyme and rosemary, then leading into darkly elegant elements of black licorice, cardamom and chai spices."/>
    <x v="1"/>
    <s v="Sta. Rita Hills,Central Coast"/>
    <s v="USD"/>
    <n v="60"/>
    <n v="1.002"/>
    <x v="103"/>
    <s v="Excellent"/>
    <d v="2017-08-10T00:00:00"/>
    <n v="20.8"/>
    <n v="5"/>
    <n v="1"/>
    <s v="PinotNoir"/>
  </r>
  <r>
    <n v="84689"/>
    <x v="0"/>
    <s v="California"/>
    <s v="Gary Farrell"/>
    <x v="4"/>
    <s v="Gary Farrell 2013 Martaella Vineyard Pinot Noir (Russian River Valley)"/>
    <x v="1"/>
    <s v="From the Laguna Ridge neighborhood of the larger appellation, this is a subtle, fuller-bodied wine that's silky and refined in dark cherry, anise and rich earth. Pomegranate and cassis play in the background, the flavors nuanced and complex, with a tangy, citrus-tinged finish."/>
    <x v="0"/>
    <s v="Russian River Valley,Sonoma"/>
    <s v="USD"/>
    <n v="60"/>
    <n v="1.002"/>
    <x v="103"/>
    <s v="Excellent"/>
    <d v="2013-04-03T00:00:00"/>
    <n v="20.8"/>
    <n v="1"/>
    <n v="10"/>
    <s v="PinotNoir"/>
  </r>
  <r>
    <n v="84702"/>
    <x v="0"/>
    <s v="Washington"/>
    <s v="Sleight of Hand"/>
    <x v="1"/>
    <s v="Sleight of Hand 2014 The Psychedelic Stoney Vine Estate Vineyard Syrah (Walla Walla Valley (WA))"/>
    <x v="3"/>
    <s v="Coming off The Rocks District, this wine displays somewhat reserved notes of ember, smoked meat, green olive, wet stone and smoke, leaning hard into the savory. The charcuterie, smoke and licorice flavors coat the palate, stretching out on the finish."/>
    <x v="1"/>
    <s v="Walla Walla Valley (WA),Columbia Valley"/>
    <s v="USD"/>
    <n v="60"/>
    <n v="1.002"/>
    <x v="103"/>
    <s v="Excellent"/>
    <d v="2016-05-02T00:00:00"/>
    <n v="20.8"/>
    <n v="3"/>
    <n v="1"/>
    <s v="Syrah"/>
  </r>
  <r>
    <n v="84703"/>
    <x v="0"/>
    <s v="Washington"/>
    <s v="Sleight of Hand"/>
    <x v="17"/>
    <s v="Sleight of Hand 2014 The Sorceress Grenache (Columbia Valley (WA))"/>
    <x v="3"/>
    <s v="This wine, which is 100% varietal, is a blend from the Upland, Stoney Vine and French Creek vineyards. Fermented using 75% whole cluster and seeing just 15% new oak, the emphasis is on freshness and purity. It displays aromas of stems, white pepper, earth, funk and black olive, with the Stoney Vine influence winning out. The earthy and savory palate-coating flavors heighten the interest, with fruit and savory notes sailing on the finish. There are lots of good things going on but it needs time to come together. Best after 2019."/>
    <x v="1"/>
    <s v="Columbia Valley (WA),Columbia Valley"/>
    <s v="USD"/>
    <n v="60"/>
    <n v="1.002"/>
    <x v="103"/>
    <s v="Excellent"/>
    <d v="2014-09-02T00:00:00"/>
    <n v="20.8"/>
    <n v="2"/>
    <n v="4"/>
    <s v="Grenache"/>
  </r>
  <r>
    <n v="84706"/>
    <x v="0"/>
    <s v="California"/>
    <s v="Clos SolÃ¨ne"/>
    <x v="53"/>
    <s v="Clos SolÃ¨ne 2014 Hommage Blanc White (Paso Robles)"/>
    <x v="0"/>
    <s v="Reserved on the nose, with tight citrus blossom and a wet stone minerality, this blend of Roussanne and Viognier by the Paso-residing French couple Guillaume and SolÃ¨ne Fabre will drink fresh for years to come. The palate is framed by pithy tension, with flavors of apple skin, pear flesh and a tingle of acidity deep into the finish. Drink 2017â€“2030."/>
    <x v="4"/>
    <s v="Paso Robles,Central Coast"/>
    <s v="USD"/>
    <n v="60"/>
    <n v="1.002"/>
    <x v="103"/>
    <s v="Excellent"/>
    <d v="2019-08-02T00:00:00"/>
    <n v="20.8"/>
    <n v="1"/>
    <n v="3"/>
    <s v="RhnestyleWhiteBlend"/>
  </r>
  <r>
    <n v="84695"/>
    <x v="0"/>
    <s v="California"/>
    <s v="Malk"/>
    <x v="4"/>
    <s v="Malk 2014 Pinot Noir (Fort Ross-Seaview)"/>
    <x v="1"/>
    <s v="This is a tank-fermented wine from the King's Ridge Vineyard overlooking the Pacific Ocean. A big, intense expression of the variety, it's burly in black fruit and proffers a taste of coconut macaroon."/>
    <x v="16"/>
    <s v="Fort Ross-Seaview,Sonoma"/>
    <s v="USD"/>
    <n v="60"/>
    <n v="1.002"/>
    <x v="103"/>
    <s v="Good"/>
    <d v="2017-08-10T00:00:00"/>
    <n v="20.8"/>
    <n v="2"/>
    <n v="6"/>
    <s v="PinotNoir"/>
  </r>
  <r>
    <n v="84698"/>
    <x v="0"/>
    <s v="Oregon"/>
    <s v="Torii Mor"/>
    <x v="4"/>
    <s v="Torii Mor 2012 Nysa Vineyard Pinot Noir (Dundee Hills)"/>
    <x v="2"/>
    <s v="Supple and powerful, this new Nysa brings potent purple fruits to the core, wrapped in notes of orange peel and citrus. Tannins are smooth and ripe, and there is a light touch with the new oak, adding a pleasant streak of caramel to the finish. Drink now through 2020."/>
    <x v="4"/>
    <s v="Dundee Hills,Willamette Valley"/>
    <s v="USD"/>
    <n v="60"/>
    <n v="1.002"/>
    <x v="103"/>
    <s v="Excellent"/>
    <d v="2015-04-15T00:00:00"/>
    <n v="20.8"/>
    <n v="1"/>
    <n v="4"/>
    <s v="PinotNoir"/>
  </r>
  <r>
    <n v="84699"/>
    <x v="0"/>
    <s v="California"/>
    <s v="Wilson"/>
    <x v="22"/>
    <s v="Wilson 2014 Botticelli Reserve Zinfandel (Rockpile)"/>
    <x v="1"/>
    <s v="Meaty, sanguine and flat, this wine shows a reduced whiff of burnt rubber and tar. Red, brambly fruit attempts to make itself heard amidst a din of powerful ripeness."/>
    <x v="15"/>
    <s v="Rockpile,Sonoma"/>
    <s v="USD"/>
    <n v="60"/>
    <n v="1.002"/>
    <x v="103"/>
    <s v="Good"/>
    <d v="2021-06-05T00:00:00"/>
    <n v="33.1"/>
    <n v="2"/>
    <n v="5"/>
    <s v="Zinfandel"/>
  </r>
  <r>
    <n v="84838"/>
    <x v="0"/>
    <s v="Oregon"/>
    <s v="Ponzi"/>
    <x v="0"/>
    <s v="Ponzi 2010 Avellana Chardonnay (Willamette Valley)"/>
    <x v="2"/>
    <s v="The sophistication of Luisa Ponzi's wines increases from vintage to vintage, especially at the high end. Here is a Chardonnay for butter lovers, but there is much more to enjoy than just lush barrel flavors. Thick and full bodied, it has notes of caramel apple, poached pear and passion fruit, sprinkled with baking spices. It's a flavor jamboree."/>
    <x v="1"/>
    <s v="Willamette Valley,Willamette Valley"/>
    <s v="USD"/>
    <n v="60"/>
    <n v="1.002"/>
    <x v="103"/>
    <s v="Excellent"/>
    <d v="2016-05-02T00:00:00"/>
    <n v="20.8"/>
    <n v="1"/>
    <n v="3"/>
    <s v="Chardonnay"/>
  </r>
  <r>
    <n v="84985"/>
    <x v="0"/>
    <s v="California"/>
    <s v="Landmark"/>
    <x v="4"/>
    <s v="Landmark 2012 Rayhill Vineyard Pinot Noir (Sonoma Coast)"/>
    <x v="1"/>
    <s v="From a hilltop location near the ocean-influenced town of Freestone, this wine is silky in plum and dark cherry, a hint of mushroomed earth doing its best to come out. Robust on the palate, juicy berry fruit satisfies, finishing thick and rich."/>
    <x v="10"/>
    <s v="Sonoma Coast,Sonoma"/>
    <s v="USD"/>
    <n v="60"/>
    <n v="1.002"/>
    <x v="103"/>
    <s v="Very Good"/>
    <d v="2016-05-02T00:00:00"/>
    <n v="20.8"/>
    <n v="3"/>
    <n v="6"/>
    <s v="PinotNoir"/>
  </r>
  <r>
    <n v="84991"/>
    <x v="0"/>
    <s v="Oregon"/>
    <s v="Vista Hills"/>
    <x v="4"/>
    <s v="Vista Hills 2014 Skyraider Reserve Pinot Noir (Dundee Hills)"/>
    <x v="2"/>
    <s v="Almost entirely whole cluster fermented, this reserve saw just 5% new oak; the rest was neutral. It's clean and sharp-edged, with tangy raspberry fruit. Put it away for a couple more years, and drink from 2020 on."/>
    <x v="11"/>
    <s v="Dundee Hills,Willamette Valley"/>
    <s v="USD"/>
    <n v="60"/>
    <n v="1.002"/>
    <x v="103"/>
    <s v="Very Good"/>
    <d v="2014-09-02T00:00:00"/>
    <n v="20.8"/>
    <n v="4"/>
    <n v="12"/>
    <s v="PinotNoir"/>
  </r>
  <r>
    <n v="84992"/>
    <x v="0"/>
    <s v="Washington"/>
    <s v="Gorman"/>
    <x v="59"/>
    <s v="Gorman 2007 The Evil Twin Syrah-Cabernet (Red Mountain)"/>
    <x v="2"/>
    <s v="Extremely dark, inky, black, impenetrable; dense in every way, this highly extracted wine is a real tongue-stainer. The fruit is blueberry compote; the tannins grippy and strong, but polished and ripe; the acids and minerality keep the power under a firm leash."/>
    <x v="3"/>
    <s v="Red Mountain,Columbia Valley"/>
    <s v="USD"/>
    <n v="60"/>
    <n v="1.002"/>
    <x v="103"/>
    <s v="Excellent"/>
    <d v="2012-08-25T00:00:00"/>
    <n v="20.8"/>
    <n v="5"/>
    <n v="12"/>
    <s v="SyrahCabernet"/>
  </r>
  <r>
    <n v="84979"/>
    <x v="0"/>
    <s v="Washington"/>
    <s v="Barnard Griffin"/>
    <x v="3"/>
    <s v="Barnard Griffin 2008 Sagemoor Vineyards Partners Reserve Red (Columbia Valley (WA))"/>
    <x v="2"/>
    <s v="Barnard Griffin's Ã¼ber-reserve, this extremely limited offering is a Bordeaux-style blend, produced from old vines at one of Washington's founding vineyards. A spicy, peppered candy note in the nose precedes juicy pomegranate fruit, toasted walnuts, mocha and more."/>
    <x v="3"/>
    <s v="Columbia Valley (WA),Columbia Valley"/>
    <s v="USD"/>
    <n v="60"/>
    <n v="1.002"/>
    <x v="103"/>
    <s v="Excellent"/>
    <d v="2010-08-02T00:00:00"/>
    <n v="20.8"/>
    <n v="3"/>
    <n v="8"/>
    <s v="BordeauxstyleRedBlend"/>
  </r>
  <r>
    <n v="84980"/>
    <x v="0"/>
    <s v="California"/>
    <s v="Pahlmeyer"/>
    <x v="4"/>
    <s v="Pahlmeyer 2012 Jayson Pinot Noir (Sonoma Coast)"/>
    <x v="1"/>
    <s v="From two very good vineyardsâ€”Pahlmeyer's Wayfarer on the extreme Sonoma Coast and Hallberg in Russian Riverâ€”this stellar wine is juicy, herbal and swimming in delightful acidity. With just enough concentration to give it some strength and structure, it's a nice balance between power and finesse."/>
    <x v="3"/>
    <s v="Sonoma Coast,Sonoma"/>
    <s v="USD"/>
    <n v="60"/>
    <n v="1.002"/>
    <x v="103"/>
    <s v="Excellent"/>
    <d v="2015-04-15T00:00:00"/>
    <n v="20.8"/>
    <n v="5"/>
    <n v="10"/>
    <s v="PinotNoir"/>
  </r>
  <r>
    <n v="84983"/>
    <x v="0"/>
    <s v="California"/>
    <s v="Pride Mountain"/>
    <x v="6"/>
    <s v="Pride Mountain 2011 Merlot (Napa County-Sonoma County)"/>
    <x v="1"/>
    <s v="Leathery on the tongue, this lovely Merlot, with 7% Cabernet Sauvignon blended in, offers inviting notes of plum and cherry, completely juicy, around firm, strong tannins and balanced acidity. From two separate, rocky blocks on the winery property, this wine is concentrated and smooth. Enjoy through 2021â€“2025."/>
    <x v="3"/>
    <s v="Napa County-Sonoma County,Napa-Sonoma"/>
    <s v="USD"/>
    <n v="60"/>
    <n v="1.002"/>
    <x v="103"/>
    <s v="Excellent"/>
    <d v="2010-08-02T00:00:00"/>
    <n v="20.8"/>
    <n v="1"/>
    <n v="7"/>
    <s v="Merlot"/>
  </r>
  <r>
    <n v="85005"/>
    <x v="0"/>
    <s v="California"/>
    <s v="D.R. Stephens"/>
    <x v="0"/>
    <s v="D.R. Stephens 2015 Star Vineyard Estate Chardonnay (Rutherford)"/>
    <x v="1"/>
    <s v="Despite this wine's spice and gravelly mouthfeel of stony texture, it's rich, round and voluptuous, its flavors recalling crÃ¨me brÃ»lÃ©e and caramel."/>
    <x v="0"/>
    <s v="Rutherford,Napa"/>
    <s v="USD"/>
    <n v="60"/>
    <n v="1.002"/>
    <x v="103"/>
    <s v="Excellent"/>
    <d v="2014-09-02T00:00:00"/>
    <n v="20.8"/>
    <n v="2"/>
    <n v="12"/>
    <s v="Chardonnay"/>
  </r>
  <r>
    <n v="85006"/>
    <x v="0"/>
    <s v="California"/>
    <s v="Merry Edwards"/>
    <x v="4"/>
    <s v="Merry Edwards 2013 Meredith Estate Pinot Noir (Russian River Valley)"/>
    <x v="1"/>
    <s v="From the producer's Sebastopol Hills hillside vineyard, this is a perfumy, elegant wine, a combination of lavender and roses with sizable tannins and a backbone of acidity. Dark black fruit and game swirl together with a complex addition of dried herb and violet. This is a lovely wine now, but will benefit from further cellaring through 2023."/>
    <x v="2"/>
    <s v="Russian River Valley,Sonoma"/>
    <s v="USD"/>
    <n v="60"/>
    <n v="1.002"/>
    <x v="103"/>
    <s v="Superb"/>
    <d v="2010-08-02T00:00:00"/>
    <n v="20.8"/>
    <n v="4"/>
    <n v="6"/>
    <s v="PinotNoir"/>
  </r>
  <r>
    <n v="85009"/>
    <x v="0"/>
    <s v="Oregon"/>
    <s v="Chehalem"/>
    <x v="4"/>
    <s v="Chehalem 2010 Ridgecrest Vineyards Reserve Pinot Noir (Ribbon Ridge)"/>
    <x v="2"/>
    <s v="Beautifully Burgundian, this soft, elegant and refined reserve bottling captures pretty black cherry fruit, wraps it in a wreath of sandalwood and sassafras, and lingers temptingly through an extended finish. Delicious already, it has the structure to age for a decade or longer."/>
    <x v="3"/>
    <s v="Ribbon Ridge,Willamette Valley"/>
    <s v="USD"/>
    <n v="60"/>
    <n v="1.002"/>
    <x v="103"/>
    <s v="Excellent"/>
    <d v="2015-04-15T00:00:00"/>
    <n v="20.8"/>
    <n v="3"/>
    <n v="10"/>
    <s v="PinotNoir"/>
  </r>
  <r>
    <n v="84996"/>
    <x v="0"/>
    <s v="Oregon"/>
    <s v="Tendril"/>
    <x v="4"/>
    <s v="Tendril 2014 Pretender White Pinot Noir Pinot Noir (Willamette Valley)"/>
    <x v="2"/>
    <s v="This new entry into the growing ranks of Oregon Pinot Noir vinified in the style of a white wine belongs with the very best of them. A hint of tawny gold results from barrel fermentation (all neutral) and 16 months of lees stirring prior to bottling. It's rich and layered with toast, apples, pears, cream and a touch of citrus."/>
    <x v="1"/>
    <s v="Willamette Valley,Willamette Valley"/>
    <s v="USD"/>
    <n v="60"/>
    <n v="1.002"/>
    <x v="103"/>
    <s v="Excellent"/>
    <d v="2012-08-25T00:00:00"/>
    <n v="20.8"/>
    <n v="5"/>
    <n v="9"/>
    <s v="PinotNoir"/>
  </r>
  <r>
    <n v="84997"/>
    <x v="0"/>
    <s v="California"/>
    <s v="Abbot's Passage"/>
    <x v="29"/>
    <s v="Abbot's Passage 2014 Points Unknown Red (Sonoma Valley)"/>
    <x v="1"/>
    <s v="This field blend of 50% Grenache 32% Syrah and 18% MourvÃ¨dre, the lots co-fermented, impresses with dense blue fruit and meat and lavender accents. Big and brawny on the palate, it reveals more leather and black pepper intrigue as it opens in the glass."/>
    <x v="1"/>
    <s v="Sonoma Valley,Sonoma"/>
    <s v="USD"/>
    <n v="60"/>
    <n v="1.002"/>
    <x v="103"/>
    <s v="Excellent"/>
    <d v="2018-06-15T00:00:00"/>
    <n v="20.8"/>
    <n v="4"/>
    <n v="9"/>
    <s v="RhnestyleRedBlend"/>
  </r>
  <r>
    <n v="85003"/>
    <x v="0"/>
    <s v="California"/>
    <s v="Kimsey"/>
    <x v="17"/>
    <s v="Kimsey 2014 Grenache (Ballard Canyon)"/>
    <x v="0"/>
    <s v="Very gamy and umami-rich aromas of bacon fat and animal hide meet with maple, boysenberry, white pepper, rosemary and teriyaki on the nose of this bottling. The savory and somewhat smoky touches thrive on the palate too, where roasted pork and charred plums combine with coffee bean and warm-toast flavors."/>
    <x v="1"/>
    <s v="Ballard Canyon,Central Coast"/>
    <s v="USD"/>
    <n v="60"/>
    <n v="1.002"/>
    <x v="103"/>
    <s v="Excellent"/>
    <d v="2010-08-02T00:00:00"/>
    <n v="20.8"/>
    <n v="2"/>
    <n v="9"/>
    <s v="Grenache"/>
  </r>
  <r>
    <n v="84978"/>
    <x v="0"/>
    <s v="Washington"/>
    <s v="Cadence"/>
    <x v="3"/>
    <s v="Cadence 2010 Cara Mia Vineyard Camerata Red (Red Mountain)"/>
    <x v="2"/>
    <s v="From the estate vineyard, this is a blend of three-quarters Cabernet Sauvignon, with the rest evenly divided among Cab Franc, Merlot and Petit Verdot. Lovely aromatics introduce a sleek, tightly wound wine with crisply defined berry fruit, good tannins, and hints of clean earth. It was aged in 50% new French oak barrels."/>
    <x v="3"/>
    <s v="Red Mountain,Columbia Valley"/>
    <s v="USD"/>
    <n v="60"/>
    <n v="1.002"/>
    <x v="103"/>
    <s v="Excellent"/>
    <d v="2011-06-05T00:00:00"/>
    <n v="20.8"/>
    <n v="5"/>
    <n v="10"/>
    <s v="BordeauxstyleRedBlend"/>
  </r>
  <r>
    <n v="84957"/>
    <x v="0"/>
    <s v="California"/>
    <s v="Vagabond"/>
    <x v="1"/>
    <s v="Vagabond 2012 Syrah (Napa Valley)"/>
    <x v="1"/>
    <s v="From the Caldwell Vineyard in Carneros, this 100% varietal, RhÃ´ne-inspired wine is smoky, like a great outdoor barbecue, with dense elements of black pepper and gunpowder. Balanced, weighty and dense, it peaks in pomegranate, providing a tartness to the proceedings, particularly the finish. Drink now through 2020."/>
    <x v="0"/>
    <s v="Napa Valley,Napa"/>
    <s v="USD"/>
    <n v="60"/>
    <n v="1.002"/>
    <x v="103"/>
    <s v="Excellent"/>
    <d v="2019-08-02T00:00:00"/>
    <n v="20.8"/>
    <n v="5"/>
    <n v="4"/>
    <s v="Syrah"/>
  </r>
  <r>
    <n v="84960"/>
    <x v="0"/>
    <s v="California"/>
    <s v="Patland"/>
    <x v="0"/>
    <s v="Patland 2013 Chardonnay (Napa Valley)"/>
    <x v="1"/>
    <s v="Grapes are sourced from both Stagecoach and Hyde vineyards in this wine that takes its time in the glass coming around. Funky brine and a tropical flourish open on the nose with a severity of oak that mellows slowly. Made in an opulent, full-bodied style, it'll pair well with buttery fare."/>
    <x v="4"/>
    <s v="Napa Valley,Napa"/>
    <s v="USD"/>
    <n v="60"/>
    <n v="1.002"/>
    <x v="103"/>
    <s v="Excellent"/>
    <d v="2012-08-25T00:00:00"/>
    <n v="20.8"/>
    <n v="1"/>
    <n v="5"/>
    <s v="Chardonnay"/>
  </r>
  <r>
    <n v="84961"/>
    <x v="0"/>
    <s v="California"/>
    <s v="No Limit"/>
    <x v="1"/>
    <s v="No Limit 2010 All-In Sawyer Lindquist Vineyard Syrah (Edna Valley)"/>
    <x v="0"/>
    <s v="This wine shows roasted beef with blackberry crust, fresh-cracked black pepper and tarry asphalt on the nose. The asphalt and charred meat play strongly on the heavy-duty palate that also offers blackberry balsamic reduction. It's brawny and burly, perhaps too much so for the everyday drinker."/>
    <x v="4"/>
    <s v="Edna Valley,Central Coast"/>
    <s v="USD"/>
    <n v="60"/>
    <n v="1.002"/>
    <x v="103"/>
    <s v="Excellent"/>
    <d v="2021-06-05T00:00:00"/>
    <n v="33.1"/>
    <n v="1"/>
    <n v="9"/>
    <s v="Syrah"/>
  </r>
  <r>
    <n v="84943"/>
    <x v="0"/>
    <s v="California"/>
    <s v="Patz &amp; Hall"/>
    <x v="4"/>
    <s v="Patz &amp; Hall 2014 Jenkins Ranch Pinot Noir (Sonoma Coast)"/>
    <x v="1"/>
    <s v="Jenkins is a Charlie Chenoweth-farmed site, an 18-acre vineyard in the Sebastopol Hills. Spicy acidity cradles considerable weight and breadth, accented in rose petals, cardamom and an elusive partnership of raspberry and strawberry. It's entirely exotic and delicious, both concentrated and lush."/>
    <x v="2"/>
    <s v="Sonoma Coast,Sonoma"/>
    <s v="USD"/>
    <n v="60"/>
    <n v="1.002"/>
    <x v="103"/>
    <s v="Superb"/>
    <d v="2018-06-15T00:00:00"/>
    <n v="20.8"/>
    <n v="1"/>
    <n v="8"/>
    <s v="PinotNoir"/>
  </r>
  <r>
    <n v="84945"/>
    <x v="0"/>
    <s v="California"/>
    <s v="Gary Farrell"/>
    <x v="0"/>
    <s v="Gary Farrell 2014 Rochioli Vineyard Chardonnay (Russian River Valley)"/>
    <x v="1"/>
    <s v="Smoothly seductive, this wine showcases an amazing site with great skill, coaxing high-toned squeezes of mandarin orange, honeysuckle and anise from a foundation of balance and acidity. Luxurious, the oak plays a supporting role, never distracting from a core of freshness and finesse."/>
    <x v="2"/>
    <s v="Russian River Valley,Sonoma"/>
    <s v="USD"/>
    <n v="60"/>
    <n v="1.002"/>
    <x v="103"/>
    <s v="Superb"/>
    <d v="2015-04-15T00:00:00"/>
    <n v="20.8"/>
    <n v="5"/>
    <n v="3"/>
    <s v="Chardonnay"/>
  </r>
  <r>
    <n v="84953"/>
    <x v="0"/>
    <s v="California"/>
    <s v="Robert Mondavi"/>
    <x v="4"/>
    <s v="Robert Mondavi 2012 Reserve Pinot Noir (Carneros)"/>
    <x v="1"/>
    <s v="Fruity in black plum and ripe raspberry, it's structured and weighty on the palate, dark and brambly with firm, substantial tannins. The grapes come from both Rancho Carneros and the mighty Hyde Vineyard, both sites planted to relatively older vines, which show through in this wine's savory side."/>
    <x v="4"/>
    <s v="Carneros,Napa-Sonoma"/>
    <s v="USD"/>
    <n v="60"/>
    <n v="1.002"/>
    <x v="103"/>
    <s v="Excellent"/>
    <d v="2018-06-15T00:00:00"/>
    <n v="20.8"/>
    <n v="1"/>
    <n v="1"/>
    <s v="PinotNoir"/>
  </r>
  <r>
    <n v="84969"/>
    <x v="0"/>
    <s v="California"/>
    <s v="Merry Edwards"/>
    <x v="0"/>
    <s v="Merry Edwards 2012 Olivet Lane Chardonnay (Russian River Valley)"/>
    <x v="1"/>
    <s v="Ripe fruit and oak loom large in this wine, produced from relatively old vines in the heart of the appellation, long a source for the producer's Pinot Noir. Preserved lemon, fleshy melon and caramel dance around each other, steeped in Golden Delicious apple, honey and pear. A high wire of acidity marks the finish."/>
    <x v="4"/>
    <s v="Russian River Valley,Sonoma"/>
    <s v="USD"/>
    <n v="60"/>
    <n v="1.002"/>
    <x v="103"/>
    <s v="Excellent"/>
    <d v="2020-09-28T00:00:00"/>
    <n v="12.2"/>
    <n v="1"/>
    <n v="11"/>
    <s v="Chardonnay"/>
  </r>
  <r>
    <n v="84971"/>
    <x v="0"/>
    <s v="California"/>
    <s v="Cent'Anni"/>
    <x v="12"/>
    <s v="Cent'Anni 2010 Riserva Sangiovese (Santa Ynez Valley)"/>
    <x v="0"/>
    <s v="Doug Margerum makes this traditional Chianti-like blend for a couple who owns the vineyard, and they must delight in the raspberry extract and graphite notes that show on the nose. Better still is the palate, with light and tight strawberry, a touch of cedar and an intriguing mix of light density yet grippy tannins that will shine even brighter in years to come. Drink 2018â€“2025."/>
    <x v="1"/>
    <s v="Santa Ynez Valley,Central Coast"/>
    <s v="USD"/>
    <n v="60"/>
    <n v="1.002"/>
    <x v="103"/>
    <s v="Excellent"/>
    <d v="2010-08-02T00:00:00"/>
    <n v="20.8"/>
    <n v="1"/>
    <n v="2"/>
    <s v="Sangiovese"/>
  </r>
  <r>
    <n v="84976"/>
    <x v="0"/>
    <s v="Washington"/>
    <s v="Efeste"/>
    <x v="2"/>
    <s v="Efeste 2012 Big Papa Cabernet Sauvignon (Columbia Valley (WA))"/>
    <x v="3"/>
    <s v="All varietal, this wine is mostly Klipsun and Bacchus vineyards, with Kiona and Red Willow rounding it out. The aromas bring immediate appeal, with pure notes of black cherry, fresh and dried savory herbs and crushed granite, showing pleasing complexities. The palate is tightly wound, showing a fine sense of depth that is balanced by bright acid and firm tannins. The finish lingers. It's a compelling example of the variety."/>
    <x v="3"/>
    <s v="Columbia Valley (WA),Columbia Valley"/>
    <s v="USD"/>
    <n v="60"/>
    <n v="1.002"/>
    <x v="103"/>
    <s v="Excellent"/>
    <d v="2016-05-02T00:00:00"/>
    <n v="20.8"/>
    <n v="2"/>
    <n v="10"/>
    <s v="CabernetSauvignon"/>
  </r>
  <r>
    <n v="84962"/>
    <x v="0"/>
    <s v="California"/>
    <s v="Vagabond"/>
    <x v="1"/>
    <s v="Vagabond 2014 Syrah (Napa Valley)"/>
    <x v="1"/>
    <s v="A 100% varietal wine made by Kirk Venge, this tiny-production offering is concentrated in leather and dark baked fruit. Rich and rewarding, it wears its voluptuousness well, showing the palate with firm chewy tannin and integrated oak."/>
    <x v="4"/>
    <s v="Napa Valley,Napa"/>
    <s v="USD"/>
    <n v="60"/>
    <n v="1.002"/>
    <x v="103"/>
    <s v="Excellent"/>
    <d v="2013-04-03T00:00:00"/>
    <n v="20.8"/>
    <n v="3"/>
    <n v="10"/>
    <s v="Syrah"/>
  </r>
  <r>
    <n v="84964"/>
    <x v="0"/>
    <s v="Oregon"/>
    <s v="Kelley Fox"/>
    <x v="4"/>
    <s v="Kelley Fox 2012 Maresh Vineyard Pinot Noir (Dundee Hills)"/>
    <x v="2"/>
    <s v="This old-vine site, now entering its fifth decade, brings a lean, tight profile to this wine, with a strong mineral foundation. The structure and sleek styling, with tangy raspberry fruit and a slightly chalky finish, suggest that this wine will improve now through 2025 and beyond."/>
    <x v="0"/>
    <s v="Dundee Hills,Willamette Valley"/>
    <s v="USD"/>
    <n v="60"/>
    <n v="1.002"/>
    <x v="103"/>
    <s v="Excellent"/>
    <d v="2019-08-02T00:00:00"/>
    <n v="20.8"/>
    <n v="1"/>
    <n v="9"/>
    <s v="PinotNoir"/>
  </r>
  <r>
    <n v="84967"/>
    <x v="0"/>
    <s v="Washington"/>
    <s v="Eternal"/>
    <x v="1"/>
    <s v="Eternal 2015 Eternal Restraint Syrah (Walla Walla Valley (WA))"/>
    <x v="3"/>
    <s v="Co-fermented with 5% Viognier, this wine's appealing fresh flower, orange peel, ham hock and black olive tapenade aromas jump out of the glass. The palate is light, tart and sleek, not delivering on all that the aromas suggest but still providing plenty of intrigue."/>
    <x v="4"/>
    <s v="Walla Walla Valley (WA),Columbia Valley"/>
    <s v="USD"/>
    <n v="60"/>
    <n v="1.002"/>
    <x v="103"/>
    <s v="Excellent"/>
    <d v="2010-08-02T00:00:00"/>
    <n v="20.8"/>
    <n v="3"/>
    <n v="7"/>
    <s v="Syrah"/>
  </r>
  <r>
    <n v="85040"/>
    <x v="0"/>
    <s v="Washington"/>
    <s v="J. Bookwalter"/>
    <x v="3"/>
    <s v="J. Bookwalter 2013 Conflict Conner-Lee Vineyard Red (Columbia Valley (WA))"/>
    <x v="3"/>
    <s v="A blend of Merlot (60%), Cabernet Sauvignon (35%) and Cabernet Franc, this wine brings aromas of dried leaves, coffee, green pepper and black cherry. The blackberry and licorice flavors are full bodied, showing depth and lingering on the warm finish."/>
    <x v="4"/>
    <s v="Columbia Valley (WA),Columbia Valley"/>
    <s v="USD"/>
    <n v="60"/>
    <n v="1.002"/>
    <x v="103"/>
    <s v="Excellent"/>
    <d v="2015-04-15T00:00:00"/>
    <n v="20.8"/>
    <n v="4"/>
    <n v="11"/>
    <s v="BordeauxstyleRedBlend"/>
  </r>
  <r>
    <n v="85041"/>
    <x v="0"/>
    <s v="Washington"/>
    <s v="J. Bookwalter"/>
    <x v="2"/>
    <s v="J. Bookwalter 2013 Protagonist Cabernet Sauvignon (Columbia Valley (WA))"/>
    <x v="3"/>
    <s v="Cabernet Sauvignon makes up 95% of this wine, with the balance Syrah. It seems reductive out of the gate, making it a challenge to get at the black-cherry aromas. The dark fruit, fig and herb flavors are full in feel, seeming slightly dried out and backed by surprisingly soft tannins for the variety."/>
    <x v="4"/>
    <s v="Columbia Valley (WA),Columbia Valley"/>
    <s v="USD"/>
    <n v="60"/>
    <n v="1.002"/>
    <x v="103"/>
    <s v="Excellent"/>
    <d v="2012-08-25T00:00:00"/>
    <n v="20.8"/>
    <n v="5"/>
    <n v="6"/>
    <s v="CabernetSauvignon"/>
  </r>
  <r>
    <n v="85042"/>
    <x v="0"/>
    <s v="Washington"/>
    <s v="Pepper Bridge"/>
    <x v="3"/>
    <s v="Pepper Bridge 2013 Seven Hills Vineyard Estate Red (Walla Walla Valley (WA))"/>
    <x v="3"/>
    <s v="This wine is half Cabernet Sauvignon with the rest Merlot and Cabernet Franc (22% each), topped off by Petit Verdot. The aromas of fresh herbs, flowers and blue fruit are still wound up. The palate shows more tannic heft than this vineyard is often known for, needing some time in the cellar to soften. Best after 2020."/>
    <x v="0"/>
    <s v="Walla Walla Valley (WA),Columbia Valley"/>
    <s v="USD"/>
    <n v="60"/>
    <n v="1.002"/>
    <x v="103"/>
    <s v="Excellent"/>
    <d v="2018-06-15T00:00:00"/>
    <n v="20.8"/>
    <n v="2"/>
    <n v="7"/>
    <s v="BordeauxstyleRedBlend"/>
  </r>
  <r>
    <n v="85036"/>
    <x v="0"/>
    <s v="California"/>
    <s v="Beekeeper Cellars"/>
    <x v="22"/>
    <s v="Beekeeper Cellars 2015 Monticello Vineyard Zinfandel (Sonoma Valley)"/>
    <x v="1"/>
    <s v="Smoky char, dried herb, cedar and cherry with plum adorn this full-figured concentrated wine, which shows a touch of heat on the palate. From a site at 1,500-feet in elevation, and blended with 5% Petite Sirah, it mellows well in the glass."/>
    <x v="10"/>
    <s v="Sonoma Valley,Sonoma"/>
    <s v="USD"/>
    <n v="60"/>
    <n v="1.002"/>
    <x v="103"/>
    <s v="Very Good"/>
    <d v="2013-04-03T00:00:00"/>
    <n v="20.8"/>
    <n v="4"/>
    <n v="4"/>
    <s v="Zinfandel"/>
  </r>
  <r>
    <n v="85037"/>
    <x v="0"/>
    <s v="California"/>
    <s v="Babcock"/>
    <x v="4"/>
    <s v="Babcock 2013 Slice of Heaven Pinot Noir (Sta. Rita Hills)"/>
    <x v="0"/>
    <s v="Hailing from the vineyard that surrounds the historic Mt. Carmel monastery and vineyard, this weaves together aromas of buttered black cherries, Dr Pepper, black slate and the slightest tinge of dried herbs. From that hedonistic nose, the blackberry-laced palate tightens around pencil shavings, black-tea leaves, graphite, eucalyptus and sagebrushâ€”an utterly balanced experience between savory and sweet."/>
    <x v="5"/>
    <s v="Sta. Rita Hills,Central Coast"/>
    <s v="USD"/>
    <n v="60"/>
    <n v="1.002"/>
    <x v="103"/>
    <s v="Superb"/>
    <d v="2019-08-02T00:00:00"/>
    <n v="20.8"/>
    <n v="5"/>
    <n v="12"/>
    <s v="PinotNoir"/>
  </r>
  <r>
    <n v="85039"/>
    <x v="0"/>
    <s v="California"/>
    <s v="Thomas Fogarty"/>
    <x v="0"/>
    <s v="Thomas Fogarty 2012 Langley Hill Vineyard Estate Grown Chardonnay (Santa Cruz Mountains)"/>
    <x v="0"/>
    <s v="There's tremendous tension on the nose of this wine, with the slightest hints of yogurt and crushed ant mixing with a pink limeade aroma. The palate is extremely energized, with lime chiffon and tangerine-skin flavors proving simultaneously rich and zesty. It's superb now but has the bones for extended aging."/>
    <x v="5"/>
    <s v="Santa Cruz Mountains,Central Coast"/>
    <s v="USD"/>
    <n v="60"/>
    <n v="1.002"/>
    <x v="103"/>
    <s v="Superb"/>
    <d v="2014-09-02T00:00:00"/>
    <n v="20.8"/>
    <n v="5"/>
    <n v="5"/>
    <s v="Chardonnay"/>
  </r>
  <r>
    <n v="85052"/>
    <x v="0"/>
    <s v="California"/>
    <s v="Alma Rosa"/>
    <x v="4"/>
    <s v="Alma Rosa 2015 Rancho La Vina Pinot Noir (Sta. Rita Hills)"/>
    <x v="0"/>
    <s v="Broad aromas of cranberry and pomegranate are dusted with dried sage, tea and forest woods in this single-vineyard expression. The sagebrush and woody spice flavors show strongly on the sip, giving depth to the pomegranate and hibiscus notes. Quite dry and tangy, this should age well."/>
    <x v="0"/>
    <s v="Sta. Rita Hills,Central Coast"/>
    <s v="USD"/>
    <n v="60"/>
    <n v="1.002"/>
    <x v="103"/>
    <s v="Excellent"/>
    <d v="2014-09-02T00:00:00"/>
    <n v="20.8"/>
    <n v="2"/>
    <n v="6"/>
    <s v="PinotNoir"/>
  </r>
  <r>
    <n v="85058"/>
    <x v="0"/>
    <s v="California"/>
    <s v="Wellington"/>
    <x v="3"/>
    <s v="Wellington 2013 Victory Reserve Red (Sonoma County)"/>
    <x v="1"/>
    <s v="Cabernet Sauvignon and Malbec make up the bulk of this blend, which is thick with dusty mocha and blackberry jam flavors. Medium bodied, it shows its crisp acidity on the finish."/>
    <x v="14"/>
    <s v="Sonoma County,Sonoma"/>
    <s v="USD"/>
    <n v="60"/>
    <n v="1.002"/>
    <x v="103"/>
    <s v="Very Good"/>
    <d v="2020-09-28T00:00:00"/>
    <n v="12.2"/>
    <n v="1"/>
    <n v="7"/>
    <s v="BordeauxstyleRedBlend"/>
  </r>
  <r>
    <n v="85060"/>
    <x v="0"/>
    <s v="New York"/>
    <s v="Raphael"/>
    <x v="3"/>
    <s v="Raphael 2014 Primo Reserve Red (North Fork of Long Island)"/>
    <x v="6"/>
    <s v="Taut and bracing yet unctuously concentrated, this blackberry-focused Bordeaux-style blend is worthy of holding for the next decade and beyond. Richly extracted black fruit flavors feel plush and pliant on the palate, framed by dense, big tannins and a lingering kiss of sweet spice."/>
    <x v="1"/>
    <s v="North Fork of Long Island,Long Island"/>
    <s v="USD"/>
    <n v="60"/>
    <n v="1.002"/>
    <x v="103"/>
    <s v="Excellent"/>
    <d v="2011-06-05T00:00:00"/>
    <n v="20.8"/>
    <n v="1"/>
    <n v="9"/>
    <s v="BordeauxstyleRedBlend"/>
  </r>
  <r>
    <n v="85044"/>
    <x v="0"/>
    <s v="California"/>
    <s v="Merry Edwards"/>
    <x v="4"/>
    <s v="Merry Edwards 2012 Klopp Ranch Pinot Noir (Russian River Valley)"/>
    <x v="1"/>
    <s v="Klopp is a mix of California and Burgundy clones, one of the producer's finest offerings every year, made in an opulent, balanced style. Lush layers of strawberry and cherry are surrounded by truffle-like dirt. The wine is concentrated in tannin and subtle oak, while anise marks the measured finish. The wine will benefit from time in the cellar through 2020."/>
    <x v="3"/>
    <s v="Russian River Valley,Sonoma"/>
    <s v="USD"/>
    <n v="60"/>
    <n v="1.002"/>
    <x v="103"/>
    <s v="Excellent"/>
    <d v="2014-09-02T00:00:00"/>
    <n v="20.8"/>
    <n v="2"/>
    <n v="9"/>
    <s v="PinotNoir"/>
  </r>
  <r>
    <n v="85050"/>
    <x v="0"/>
    <s v="Washington"/>
    <s v="Northstar"/>
    <x v="1"/>
    <s v="Northstar 2014 Syrah (Walla Walla Valley (WA))"/>
    <x v="3"/>
    <s v="This wine all comes from Watermill Vineyard down in the Rocks District. Seeing only 27% new French oak, it rises up from the glass with appealing aromas of orange peel, moist earth, ember, herb and smoked meat, along with wisps of black olive. The palate is supersmooth and silky, showing a beguiling sense of texture. The concentration seems a bit light at times, but overall it delivers."/>
    <x v="0"/>
    <s v="Walla Walla Valley (WA),Columbia Valley"/>
    <s v="USD"/>
    <n v="60"/>
    <n v="1.002"/>
    <x v="103"/>
    <s v="Excellent"/>
    <d v="2018-06-15T00:00:00"/>
    <n v="20.8"/>
    <n v="3"/>
    <n v="6"/>
    <s v="Syrah"/>
  </r>
  <r>
    <n v="85051"/>
    <x v="0"/>
    <s v="Washington"/>
    <s v="Rasa"/>
    <x v="17"/>
    <s v="Rasa 2015 Primus Inter Pares Monette's Vineyard Grenache (Walla Walla Valley (WA))"/>
    <x v="3"/>
    <s v="Lighter in color, the aromas from this Rocks District wine are delicate, with notes of raspberry, kirsch, herb, rose petal and smoke. The flavors meanwhile are plump and generous, bringing a real sense of purity and restraint due to the neutral French oak aging. The extended finish shows a touch of warmth."/>
    <x v="0"/>
    <s v="Walla Walla Valley (WA),Columbia Valley"/>
    <s v="USD"/>
    <n v="60"/>
    <n v="1.002"/>
    <x v="103"/>
    <s v="Excellent"/>
    <d v="2017-08-10T00:00:00"/>
    <n v="20.8"/>
    <n v="5"/>
    <n v="2"/>
    <s v="Grenache"/>
  </r>
  <r>
    <n v="85034"/>
    <x v="0"/>
    <s v="Washington"/>
    <s v="Force Majeure"/>
    <x v="1"/>
    <s v="Force Majeure 2012 Collaboration Series III Syrah (Red Mountain)"/>
    <x v="3"/>
    <s v="This irrepressible wine has aromas and flavors of coffee, mineral, barrel spice, chocolate and dark raspberries. There's a lot of richness to the flavors but also an impeccable sense of balance, along with some grip to the tannins."/>
    <x v="3"/>
    <s v="Red Mountain,Columbia Valley"/>
    <s v="USD"/>
    <n v="60"/>
    <n v="1.002"/>
    <x v="103"/>
    <s v="Excellent"/>
    <d v="2021-06-05T00:00:00"/>
    <n v="33.1"/>
    <n v="3"/>
    <n v="6"/>
    <s v="Syrah"/>
  </r>
  <r>
    <n v="85018"/>
    <x v="0"/>
    <s v="California"/>
    <s v="Merry Edwards"/>
    <x v="0"/>
    <s v="Merry Edwards 2013 Olivet Lane Vineyard Chardonnay (Russian River Valley)"/>
    <x v="1"/>
    <s v="From a vineyard site long tapped by both this producer and others, this beautifully crafted white is rich in a swirl of apple pie, fig and anise aromas and offers a voluptuous texture and mouthfeel. That concentration is complemented by crisp acidity, allowing for both balance and complexity."/>
    <x v="3"/>
    <s v="Russian River Valley,Sonoma"/>
    <s v="USD"/>
    <n v="60"/>
    <n v="1.002"/>
    <x v="103"/>
    <s v="Excellent"/>
    <d v="2014-09-02T00:00:00"/>
    <n v="20.8"/>
    <n v="5"/>
    <n v="12"/>
    <s v="Chardonnay"/>
  </r>
  <r>
    <n v="85021"/>
    <x v="0"/>
    <s v="Washington"/>
    <s v="Dusted Valley"/>
    <x v="1"/>
    <s v="Dusted Valley 2013 Tall Tales Stoney Vine Vineyard Syrah (Walla Walla Valley (WA))"/>
    <x v="3"/>
    <s v="There's no mistaking that this wine comes from The Rocks District, with its perfumed aromas of grilled asparagus, peat, dried herb and minerally, earthy funk. Ripe fruit, earth, gravel and savory flavors meld on the palate, which shows impressive concentration and depth as well as outrageous length on the close."/>
    <x v="1"/>
    <s v="Walla Walla Valley (WA),Columbia Valley"/>
    <s v="USD"/>
    <n v="60"/>
    <n v="1.002"/>
    <x v="103"/>
    <s v="Excellent"/>
    <d v="2017-08-10T00:00:00"/>
    <n v="20.8"/>
    <n v="2"/>
    <n v="12"/>
    <s v="Syrah"/>
  </r>
  <r>
    <n v="85022"/>
    <x v="0"/>
    <s v="California"/>
    <s v="Sea Smoke"/>
    <x v="0"/>
    <s v="Sea Smoke 2013 Estate Vineyard Chardonnay (Sta. Rita Hills)"/>
    <x v="0"/>
    <s v="A touch of butter warmth opens the nose to more dynamic and fresh aromas of sliced lemongrass and a wet stone, cement and slate minerality. Flavors of seared white peach and lemon curd arise on the palate, touching intriguingly on sweet Maui onion and finishing with light vanilla-custard flavor. It's a very lively sip."/>
    <x v="1"/>
    <s v="Sta. Rita Hills,Central Coast"/>
    <s v="USD"/>
    <n v="60"/>
    <n v="1.002"/>
    <x v="103"/>
    <s v="Excellent"/>
    <d v="2019-08-02T00:00:00"/>
    <n v="20.8"/>
    <n v="1"/>
    <n v="4"/>
    <s v="Chardonnay"/>
  </r>
  <r>
    <n v="85011"/>
    <x v="0"/>
    <s v="California"/>
    <s v="Las Positas"/>
    <x v="2"/>
    <s v="Las Positas 2011 Estate Reserve Cabernet Sauvignon (Livermore Valley)"/>
    <x v="4"/>
    <s v="This tastes and feels mellow and approachable, with gentle aromas of plums, dried herbs and tomato, and medium body with moderate tannins. It is supple and easy to drink."/>
    <x v="13"/>
    <s v="Livermore Valley,Central Coast"/>
    <s v="USD"/>
    <n v="60"/>
    <n v="1.002"/>
    <x v="103"/>
    <s v="Good"/>
    <d v="2013-04-03T00:00:00"/>
    <n v="20.8"/>
    <n v="4"/>
    <n v="9"/>
    <s v="CabernetSauvignon"/>
  </r>
  <r>
    <n v="85014"/>
    <x v="0"/>
    <s v="California"/>
    <s v="Riboli"/>
    <x v="2"/>
    <s v="Riboli 2013 Estate Grown Cabernet Sauvignon (Napa Valley)"/>
    <x v="1"/>
    <s v="Dense and dusty, this is a hugely built, ripely round wine, muscular and robust in leather, tobacco and black currant. It offers an additional tease of chocolate and cigar as it opens in the glass."/>
    <x v="10"/>
    <s v="Napa Valley,Napa"/>
    <s v="USD"/>
    <n v="60"/>
    <n v="1.002"/>
    <x v="103"/>
    <s v="Very Good"/>
    <d v="2019-08-02T00:00:00"/>
    <n v="20.8"/>
    <n v="4"/>
    <n v="12"/>
    <s v="CabernetSauvignon"/>
  </r>
  <r>
    <n v="85017"/>
    <x v="0"/>
    <s v="Washington"/>
    <s v="Fidelitas"/>
    <x v="2"/>
    <s v="Fidelitas 2014 Quintessence Vineyard Cabernet Sauvignon (Red Mountain)"/>
    <x v="3"/>
    <s v="This wine is 100% varietal. The aromas are locked up at present, with notes of luxurious French oak treatment and cherry. The flavors are dense and concentrated, but the tannins show a fair amount of grip, providing some distraction. There are good things going on but the oak is intense at present."/>
    <x v="11"/>
    <s v="Red Mountain,Columbia Valley"/>
    <s v="USD"/>
    <n v="60"/>
    <n v="1.002"/>
    <x v="103"/>
    <s v="Very Good"/>
    <d v="2014-09-02T00:00:00"/>
    <n v="20.8"/>
    <n v="4"/>
    <n v="1"/>
    <s v="CabernetSauvignon"/>
  </r>
  <r>
    <n v="85027"/>
    <x v="0"/>
    <s v="Washington"/>
    <s v="Rasa"/>
    <x v="1"/>
    <s v="Rasa 2009 Doctrina Perpetua Syrah (Columbia Valley (WA))"/>
    <x v="2"/>
    <s v="There is nothing shy about this wine, but the ripeness and high alcohol are beautifully handled. It remains precise and focused, with deep black-cherry, cola and coffee flavors. The tannins are fine grained, and the acids are sufficient enough to give it a frame and the prospect of aging for up to a decade."/>
    <x v="2"/>
    <s v="Columbia Valley (WA),Columbia Valley"/>
    <s v="USD"/>
    <n v="60"/>
    <n v="1.002"/>
    <x v="103"/>
    <s v="Superb"/>
    <d v="2015-04-15T00:00:00"/>
    <n v="20.8"/>
    <n v="4"/>
    <n v="3"/>
    <s v="Syrah"/>
  </r>
  <r>
    <n v="85032"/>
    <x v="0"/>
    <s v="Washington"/>
    <s v="Cadence"/>
    <x v="3"/>
    <s v="Cadence 2011 Bel Canto Cara Mia Vineyard Red (Red Mountain)"/>
    <x v="3"/>
    <s v="Cabernet Franc (84%) takes the lead with the rest equal parts Merlot and Petit Verdot. It offers a complex assortment of herbs, including thyme and sage, along with floral notes, blackberry and anise. It's restrained yet fully flavored with a captivating feel and firm, fine-grained tannins. A complete dazzler that will only improve with some additional time in the cellar. Best from 2014 on."/>
    <x v="1"/>
    <s v="Red Mountain,Columbia Valley"/>
    <s v="USD"/>
    <n v="60"/>
    <n v="1.002"/>
    <x v="103"/>
    <s v="Excellent"/>
    <d v="2013-04-03T00:00:00"/>
    <n v="20.8"/>
    <n v="4"/>
    <n v="3"/>
    <s v="BordeauxstyleRedBlend"/>
  </r>
  <r>
    <n v="85033"/>
    <x v="0"/>
    <s v="California"/>
    <s v="Hess Collection"/>
    <x v="2"/>
    <s v="Hess Collection 2012 Cabernet Sauvignon (Mount Veeder)"/>
    <x v="1"/>
    <s v="With 20% Malbec, this wine is layered in refined complexity, swaying from juicy blueberry to herbaceous cherry and currant. Restrained in oak, with the slightest notion of vanilla on the palate, it finishes in mouthwatering dark chocolateâ€”the tannins firm and structured."/>
    <x v="3"/>
    <s v="Mount Veeder,Napa"/>
    <s v="USD"/>
    <n v="60"/>
    <n v="1.002"/>
    <x v="103"/>
    <s v="Excellent"/>
    <d v="2017-08-10T00:00:00"/>
    <n v="20.8"/>
    <n v="3"/>
    <n v="4"/>
    <s v="CabernetSauvignon"/>
  </r>
  <r>
    <n v="85023"/>
    <x v="0"/>
    <s v="California"/>
    <s v="Lucie"/>
    <x v="4"/>
    <s v="Lucie 2013 Bacigalupi Vineyard Pinot Noir (Russian River Valley)"/>
    <x v="1"/>
    <s v="There's an intensely rustic earthiness to this wine, complemented by white pepper and nutmeg. Medium bodied, it also offers sizzling acidity and tart red cherry. Lithe, it builds toward a robust, ripe end. Cellar through 2017â€“2020 or give it a few swirls before enjoying."/>
    <x v="4"/>
    <s v="Russian River Valley,Sonoma"/>
    <s v="USD"/>
    <n v="60"/>
    <n v="1.002"/>
    <x v="103"/>
    <s v="Excellent"/>
    <d v="2012-08-25T00:00:00"/>
    <n v="20.8"/>
    <n v="1"/>
    <n v="6"/>
    <s v="PinotNoir"/>
  </r>
  <r>
    <n v="85025"/>
    <x v="0"/>
    <s v="California"/>
    <s v="Sculpterra"/>
    <x v="2"/>
    <s v="Sculpterra 2011 Bentley Ironworks Cabernet Sauvignon (Paso Robles)"/>
    <x v="0"/>
    <s v="This upper-end bottling from the metalworks-minded winery shows black plum, black loam and charred pasilla chile on the nose. The palate is soft and lush, with a proper tannic presentation for the grape, showing more black cherry and a pinch of dill flavors."/>
    <x v="3"/>
    <s v="Paso Robles,Central Coast"/>
    <s v="USD"/>
    <n v="60"/>
    <n v="1.002"/>
    <x v="103"/>
    <s v="Excellent"/>
    <d v="2017-08-10T00:00:00"/>
    <n v="20.8"/>
    <n v="1"/>
    <n v="10"/>
    <s v="CabernetSauvignon"/>
  </r>
  <r>
    <n v="85026"/>
    <x v="0"/>
    <s v="Washington"/>
    <s v="L'Ecole No. 41"/>
    <x v="3"/>
    <s v="L'Ecole No. 41 2012 Ferguson Vineyard Estate Grown Red (Walla Walla Valley (WA))"/>
    <x v="3"/>
    <s v="This is the second vintage of this wine from the winery's young estate property. A blend of Cabernet Sauvignon, Merlot, Cabernet Franc and Malbec, it's locked up at present with aromas of coffee, graphite, cherry, barrel spices and licorice. The dark chocolate and cherry flavors are tightly coiled and the lightly grippy tannins are wound up. There's lot of promise there but it needs time to be realized. It will be best after 2021."/>
    <x v="1"/>
    <s v="Walla Walla Valley (WA),Columbia Valley"/>
    <s v="USD"/>
    <n v="60"/>
    <n v="1.002"/>
    <x v="103"/>
    <s v="Excellent"/>
    <d v="2016-05-02T00:00:00"/>
    <n v="20.8"/>
    <n v="5"/>
    <n v="7"/>
    <s v="BordeauxstyleRedBlend"/>
  </r>
  <r>
    <n v="84942"/>
    <x v="0"/>
    <s v="Oregon"/>
    <s v="Cristom"/>
    <x v="4"/>
    <s v="Cristom 2014 Jessie Vineyard Pinot Noir (Eola-Amity Hills)"/>
    <x v="2"/>
    <s v="Still light and astringent, this seems to be in some bottle shock: the score is a guesstimate. It's been well-rested, and tasted over a 24-hour period, but more aging is recommended. Stem and leaf flavors accompany tart raspberry fruit. The rating could rise or fall depending upon how it cellars."/>
    <x v="0"/>
    <s v="Eola-Amity Hills,Willamette Valley"/>
    <s v="USD"/>
    <n v="60"/>
    <n v="1.002"/>
    <x v="103"/>
    <s v="Excellent"/>
    <d v="2019-08-02T00:00:00"/>
    <n v="20.8"/>
    <n v="3"/>
    <n v="12"/>
    <s v="PinotNoir"/>
  </r>
  <r>
    <n v="84876"/>
    <x v="0"/>
    <s v="Oregon"/>
    <s v="Winderlea"/>
    <x v="4"/>
    <s v="Winderlea 2013 Winderlea Vineyard Pinot Noir (Dundee Hills)"/>
    <x v="2"/>
    <s v="The old-vine estate vineyard delivers a well-balanced, elegant wine that shows mineral and steel along with tart berry fruit. Despite a much lighter vintage than 2012, there is enough density and depth to reward some additional cellar time."/>
    <x v="1"/>
    <s v="Dundee Hills,Willamette Valley"/>
    <s v="USD"/>
    <n v="60"/>
    <n v="1.002"/>
    <x v="103"/>
    <s v="Excellent"/>
    <d v="2019-08-02T00:00:00"/>
    <n v="20.8"/>
    <n v="4"/>
    <n v="5"/>
    <s v="PinotNoir"/>
  </r>
  <r>
    <n v="84878"/>
    <x v="0"/>
    <s v="Washington"/>
    <s v="L'Ecole No. 41"/>
    <x v="2"/>
    <s v="L'Ecole No. 41 2008 Seven Hills Vineyard Cabernet Sauvignon (Walla Walla Valley (WA))"/>
    <x v="2"/>
    <s v="From the oldest block of the estate's Seven Hills Vineyard, this pure Cabernet opens with intense aromas of mountain fruit. Bramble, light herb, cement, black cherry and cassis combine in a polished, elegant wine that probes deeply into the palate. Flavors aboundâ€”cassis, coffee, licorice and more."/>
    <x v="5"/>
    <s v="Walla Walla Valley (WA),Columbia Valley"/>
    <s v="USD"/>
    <n v="60"/>
    <n v="1.002"/>
    <x v="103"/>
    <s v="Superb"/>
    <d v="2019-08-02T00:00:00"/>
    <n v="20.8"/>
    <n v="2"/>
    <n v="11"/>
    <s v="CabernetSauvignon"/>
  </r>
  <r>
    <n v="84880"/>
    <x v="0"/>
    <s v="Oregon"/>
    <s v="Roco"/>
    <x v="4"/>
    <s v="Roco 2013 Wits' End Vineyard Pinot Noir (Chehalem Mountains)"/>
    <x v="2"/>
    <s v="The regular bottling from the estate vineyard takes the spotlight in 2013, with a lightness and delicacy that in no way means it is simple or insubstantial. There's much to admire, from the silky cherry fruit to the dusty traces of sandalwood, saffron and butter brickle."/>
    <x v="4"/>
    <s v="Chehalem Mountains,Willamette Valley"/>
    <s v="USD"/>
    <n v="60"/>
    <n v="1.002"/>
    <x v="103"/>
    <s v="Excellent"/>
    <d v="2010-08-02T00:00:00"/>
    <n v="20.8"/>
    <n v="1"/>
    <n v="5"/>
    <s v="PinotNoir"/>
  </r>
  <r>
    <n v="84871"/>
    <x v="0"/>
    <s v="California"/>
    <s v="Gainey"/>
    <x v="2"/>
    <s v="Gainey 2012 Patrick's Vineyard Selection Cabernet Sauvignon (Santa Ynez Valley)"/>
    <x v="0"/>
    <s v="This is the Gainey family's annual statement on how Bordeaux varieties can excel in the Santa Ynez Valley, and this blend of 86% Cabernet Sauvignon, 12% Petit Verdot and 2% Merlot is a marvelous argument. Aromas of pepper, pencil shavings, oregano, dill, elderberries, black currant and dried blueberries lead into an expertly integrated palate where black fruit is nuanced by cedar, dried oregano, crushed gravel and peppery spice."/>
    <x v="5"/>
    <s v="Santa Ynez Valley,Central Coast"/>
    <s v="USD"/>
    <n v="60"/>
    <n v="1.002"/>
    <x v="103"/>
    <s v="Superb"/>
    <d v="2015-04-15T00:00:00"/>
    <n v="20.8"/>
    <n v="1"/>
    <n v="7"/>
    <s v="CabernetSauvignon"/>
  </r>
  <r>
    <n v="84873"/>
    <x v="0"/>
    <s v="Oregon"/>
    <s v="Carabella"/>
    <x v="4"/>
    <s v="Carabella 2014 Inchinnan Pinot Noir (Chehalem Mountains)"/>
    <x v="2"/>
    <s v="This is indicated as a reserve-level selection, but at the moment remains unfocused, and even a bit dilute. Tart fruits and tight tannins never quite fit together. The drying finish carries a hint of wet cement. Give this at least another year or two of bottle age."/>
    <x v="11"/>
    <s v="Chehalem Mountains,Willamette Valley"/>
    <s v="USD"/>
    <n v="60"/>
    <n v="1.002"/>
    <x v="103"/>
    <s v="Very Good"/>
    <d v="2015-04-15T00:00:00"/>
    <n v="20.8"/>
    <n v="1"/>
    <n v="10"/>
    <s v="PinotNoir"/>
  </r>
  <r>
    <n v="84874"/>
    <x v="0"/>
    <s v="California"/>
    <s v="Alma Rosa"/>
    <x v="4"/>
    <s v="Alma Rosa 2015 Bentrock Vineyard Pinot Noir (Sta. Rita Hills)"/>
    <x v="0"/>
    <s v="This playful and punchy wine stands out from this producer's often more reserved style. Aromas of concentrated pomegranate and hibiscus team with cola and vanilla on the nose. The palate is quite joyous, with candied cranberry and raspberry and even a touch of soda-like Hawaiian Punch."/>
    <x v="0"/>
    <s v="Sta. Rita Hills,Central Coast"/>
    <s v="USD"/>
    <n v="60"/>
    <n v="1.002"/>
    <x v="103"/>
    <s v="Excellent"/>
    <d v="2017-08-10T00:00:00"/>
    <n v="20.8"/>
    <n v="5"/>
    <n v="3"/>
    <s v="PinotNoir"/>
  </r>
  <r>
    <n v="84886"/>
    <x v="0"/>
    <s v="Washington"/>
    <s v="Adams Bench"/>
    <x v="2"/>
    <s v="Adams Bench 2009 Red Willow Vineyard Cabernet Sauvignon (Yakima Valley)"/>
    <x v="2"/>
    <s v="For many years, Red Willow Cabernet was exclusively produced at Columbia Winery in a style that emphasized rather green, stemmy flavors. This is the polar opposite. It's roasted, earthy and tannic, with a mix of prune, fig and compote, along with a highlight of cinnamon spice. The finish turns lighter, with a leafy component typical of fruit from this vineyard."/>
    <x v="11"/>
    <s v="Yakima Valley,Columbia Valley"/>
    <s v="USD"/>
    <n v="60"/>
    <n v="1.002"/>
    <x v="103"/>
    <s v="Very Good"/>
    <d v="2016-05-02T00:00:00"/>
    <n v="20.8"/>
    <n v="5"/>
    <n v="10"/>
    <s v="CabernetSauvignon"/>
  </r>
  <r>
    <n v="84887"/>
    <x v="0"/>
    <s v="California"/>
    <s v="Ken Brown"/>
    <x v="4"/>
    <s v="Ken Brown 2013 La Encantada Vineyard Pinot Noir (Sta. Rita Hills)"/>
    <x v="0"/>
    <s v="An abundance of chaparral spice adds intrigue to the nose of this bottling by veteran Ken Brown. Dried sage and a eucalyptus-like menthol character decorate the red currant and raspberry core. Pine needles play prominently on the palate, giving depth to the cranberry, pomegranate and white-pepper flavors. It offers tons of flair, but also elegance."/>
    <x v="5"/>
    <s v="Sta. Rita Hills,Central Coast"/>
    <s v="USD"/>
    <n v="60"/>
    <n v="1.002"/>
    <x v="103"/>
    <s v="Superb"/>
    <d v="2017-08-10T00:00:00"/>
    <n v="20.8"/>
    <n v="5"/>
    <n v="8"/>
    <s v="PinotNoir"/>
  </r>
  <r>
    <n v="84888"/>
    <x v="0"/>
    <s v="Washington"/>
    <s v="Chateau Ste. Michelle &amp; Dr. Loosen"/>
    <x v="7"/>
    <s v="Chateau Ste. Michelle &amp; Dr. Loosen 2014 Eroica Ice Wine Riesling (Horse Heaven Hills)"/>
    <x v="3"/>
    <s v="The aromas pop, with notes of diesel, lychee, dried orange peel, marmalade and peach. The stone-fruit and tropical flavors are rich, sugary and intense, showing an exquisite sense of balance. Skip the rest of dessert. This delivers it all by itself."/>
    <x v="2"/>
    <s v="Horse Heaven Hills,Columbia Valley"/>
    <s v="USD"/>
    <n v="60"/>
    <n v="1.002"/>
    <x v="103"/>
    <s v="Superb"/>
    <d v="2013-04-03T00:00:00"/>
    <n v="20.8"/>
    <n v="4"/>
    <n v="9"/>
    <s v="Riesling"/>
  </r>
  <r>
    <n v="84881"/>
    <x v="0"/>
    <s v="California"/>
    <s v="Rutherford Hill"/>
    <x v="2"/>
    <s v="Rutherford Hill 2012 Limited Release Cabernet Sauvignon (Rutherford)"/>
    <x v="1"/>
    <s v="Structured and grippy, this small-production wine offers the appellation's dusty tannins around coconut, vanilla, plum and dark cherry. Medium in body and length, it shows the ripeness and instant likability of the vintage."/>
    <x v="14"/>
    <s v="Rutherford,Napa"/>
    <s v="USD"/>
    <n v="60"/>
    <n v="1.002"/>
    <x v="103"/>
    <s v="Very Good"/>
    <d v="2013-04-03T00:00:00"/>
    <n v="20.8"/>
    <n v="2"/>
    <n v="10"/>
    <s v="CabernetSauvignon"/>
  </r>
  <r>
    <n v="84883"/>
    <x v="0"/>
    <s v="Washington"/>
    <s v="Force Majeure"/>
    <x v="1"/>
    <s v="Force Majeure 2011 Collaboration Series III Ciel du Cheval Vineyard Syrah (Red Mountain)"/>
    <x v="2"/>
    <s v="The second Syrah in the Collaboration Series, this was aged in 30% new puncheons, and opens with a potent, roasted nose. Espresso and cacao flavors dominate the tart, acidic berry fruit, with a lick of lemon verbena running through the finish."/>
    <x v="4"/>
    <s v="Red Mountain,Columbia Valley"/>
    <s v="USD"/>
    <n v="60"/>
    <n v="1.002"/>
    <x v="103"/>
    <s v="Excellent"/>
    <d v="2021-06-05T00:00:00"/>
    <n v="33.1"/>
    <n v="5"/>
    <n v="2"/>
    <s v="Syrah"/>
  </r>
  <r>
    <n v="84884"/>
    <x v="0"/>
    <s v="Oregon"/>
    <s v="Torii Mor"/>
    <x v="4"/>
    <s v="Torii Mor 2014 Olson Estate Vineyard Pinot Noir (Dundee Hills)"/>
    <x v="2"/>
    <s v="Ripe and bright flavors emphasize cherry fruit, deftly highlighted with touches of orange peel and fresh herb. New wood is lightly applied, just a couple of barrels out of 15, and adds a touch of chocolate to the finish."/>
    <x v="11"/>
    <s v="Dundee Hills,Willamette Valley"/>
    <s v="USD"/>
    <n v="60"/>
    <n v="1.002"/>
    <x v="103"/>
    <s v="Very Good"/>
    <d v="2017-08-10T00:00:00"/>
    <n v="20.8"/>
    <n v="1"/>
    <n v="8"/>
    <s v="PinotNoir"/>
  </r>
  <r>
    <n v="84870"/>
    <x v="0"/>
    <s v="Washington"/>
    <s v="Pepper Bridge"/>
    <x v="3"/>
    <s v="Pepper Bridge 2008 Trine Red Red (Walla Walla Valley (WA))"/>
    <x v="2"/>
    <s v="A new blend for Pepper Bridge, Trine is named for the three main partners and includes all five Bordeaux red grapes. Tannic and earthy, with a powerful core of dark fruit, this needs more bottle time to fully integrate. Layers of fruit are mixed with loam, iron, licorice and espresso, full-bodied and deep."/>
    <x v="0"/>
    <s v="Walla Walla Valley (WA),Columbia Valley"/>
    <s v="USD"/>
    <n v="60"/>
    <n v="1.002"/>
    <x v="103"/>
    <s v="Excellent"/>
    <d v="2018-06-15T00:00:00"/>
    <n v="20.8"/>
    <n v="2"/>
    <n v="8"/>
    <s v="BordeauxstyleRedBlend"/>
  </r>
  <r>
    <n v="84849"/>
    <x v="0"/>
    <s v="Washington"/>
    <s v="Pedestal"/>
    <x v="6"/>
    <s v="Pedestal 2011 Merlot (Columbia Valley (WA))"/>
    <x v="2"/>
    <s v="Consulting winemaker Michel Rolland oversees this bottling in the Long Shadows series. Fans of his forward, sometimes voluptuous style may find this vintage a bit thin. The fruit is peppery and the tannins chewy, while the barrel flavors of chocolaty oak have not quite assimilated. Further bottle age might improve the wine."/>
    <x v="11"/>
    <s v="Columbia Valley (WA),Columbia Valley"/>
    <s v="USD"/>
    <n v="60"/>
    <n v="1.002"/>
    <x v="103"/>
    <s v="Very Good"/>
    <d v="2012-08-25T00:00:00"/>
    <n v="20.8"/>
    <n v="3"/>
    <n v="9"/>
    <s v="Merlot"/>
  </r>
  <r>
    <n v="84851"/>
    <x v="0"/>
    <s v="California"/>
    <s v="Ravenswood"/>
    <x v="22"/>
    <s v="Ravenswood 2014 Old Hill Single Vineyard Zinfandel (Sonoma Valley)"/>
    <x v="1"/>
    <s v="Bright, dusty leather is a highlight of this structured, meaty, balanced wine, firm and grippy in tannin. Red berry and coffee complement each other to find a tension between fruit and spice."/>
    <x v="0"/>
    <s v="Sonoma Valley,Sonoma"/>
    <s v="USD"/>
    <n v="60"/>
    <n v="1.002"/>
    <x v="103"/>
    <s v="Excellent"/>
    <d v="2015-04-15T00:00:00"/>
    <n v="20.8"/>
    <n v="3"/>
    <n v="5"/>
    <s v="Zinfandel"/>
  </r>
  <r>
    <n v="84853"/>
    <x v="0"/>
    <s v="Oregon"/>
    <s v="BlackCap"/>
    <x v="0"/>
    <s v="BlackCap 2010 Chardonnay (Dundee Hills)"/>
    <x v="2"/>
    <s v="Sourced from the oldest vines in the Willamette Valley, just two barrels were made of this wine. It's smooth, rich and elegantâ€”a mix of pineapple and citrusâ€”with light hints of coconut and toast. There's good concentration in the finish, heightened with citrus rind phenolics."/>
    <x v="1"/>
    <s v="Dundee Hills,Willamette Valley"/>
    <s v="USD"/>
    <n v="60"/>
    <n v="1.002"/>
    <x v="103"/>
    <s v="Excellent"/>
    <d v="2019-08-02T00:00:00"/>
    <n v="20.8"/>
    <n v="1"/>
    <n v="8"/>
    <s v="Chardonnay"/>
  </r>
  <r>
    <n v="84841"/>
    <x v="0"/>
    <s v="Washington"/>
    <s v="Feather"/>
    <x v="2"/>
    <s v="Feather 2005 Cabernet Sauvignon (Columbia Valley (WA))"/>
    <x v="2"/>
    <s v="Surprisingly tight for such a ripe and generous vintage; decanted if you plan on drinking it soon. The fruit is concentrated and pure: raspberry, cherry and cassis with a chaser of lemony acid. The acids are not quite integrated yet, and the oak seems unusually restrained. Looks set to evolve in interesting ways; purchase it in quantity, then check on it regularly to see what it's doing."/>
    <x v="0"/>
    <s v="Columbia Valley (WA),Columbia Valley"/>
    <s v="USD"/>
    <n v="60"/>
    <n v="1.002"/>
    <x v="103"/>
    <s v="Excellent"/>
    <d v="2019-08-02T00:00:00"/>
    <n v="20.8"/>
    <n v="4"/>
    <n v="10"/>
    <s v="CabernetSauvignon"/>
  </r>
  <r>
    <n v="84843"/>
    <x v="0"/>
    <s v="California"/>
    <s v="Medlock Ames"/>
    <x v="3"/>
    <s v="Medlock Ames 2013 Snakepit Red Red (Alexander Valley)"/>
    <x v="1"/>
    <s v="A majority of Merlot speaks in this nicely approachable wine, a high-toned expression of cranberry and cherry. Mid-tier complexity and full-bodied weight give way to a juicy backbone that's accented by dusty, interwoven tannin."/>
    <x v="1"/>
    <s v="Alexander Valley,Sonoma"/>
    <s v="USD"/>
    <n v="60"/>
    <n v="1.002"/>
    <x v="103"/>
    <s v="Excellent"/>
    <d v="2012-08-25T00:00:00"/>
    <n v="20.8"/>
    <n v="2"/>
    <n v="7"/>
    <s v="BordeauxstyleRedBlend"/>
  </r>
  <r>
    <n v="84847"/>
    <x v="0"/>
    <s v="California"/>
    <s v="En Garde"/>
    <x v="4"/>
    <s v="En Garde 2010 Reserve Pinot Noir (Russian River Valley)"/>
    <x v="1"/>
    <s v="With a concentrated bouquet of black cherry and leathery earth, this straddles the richness of California fruit with an Old World layering of savory sumptuousness. Built with structure and subtle acidity, it is meant to be enjoyed at the table, a pork tenderloin or mushroom quiche among the pairing possibilities."/>
    <x v="4"/>
    <s v="Russian River Valley,Sonoma"/>
    <s v="USD"/>
    <n v="60"/>
    <n v="1.002"/>
    <x v="103"/>
    <s v="Excellent"/>
    <d v="2015-04-15T00:00:00"/>
    <n v="20.8"/>
    <n v="2"/>
    <n v="2"/>
    <s v="PinotNoir"/>
  </r>
  <r>
    <n v="84864"/>
    <x v="0"/>
    <s v="California"/>
    <s v="Nicholson Ranch"/>
    <x v="0"/>
    <s v="Nicholson Ranch 2014 CuvÃ©e Natalie Estate Chardonnay (Sonoma Coast)"/>
    <x v="1"/>
    <s v="Dark gold in color, this is a viscous, buttery and robust wine, with pear, vanilla and stony flavors that keep it from feeling overly dense and rich."/>
    <x v="14"/>
    <s v="Sonoma Coast,Sonoma"/>
    <s v="USD"/>
    <n v="60"/>
    <n v="1.002"/>
    <x v="103"/>
    <s v="Very Good"/>
    <d v="2017-08-10T00:00:00"/>
    <n v="20.8"/>
    <n v="1"/>
    <n v="7"/>
    <s v="Chardonnay"/>
  </r>
  <r>
    <n v="84865"/>
    <x v="0"/>
    <s v="California"/>
    <s v="Charles Krug"/>
    <x v="3"/>
    <s v="Charles Krug 2013 Family Reserve Generations Red (Napa Valley)"/>
    <x v="1"/>
    <s v="This is a full-throttle, Cabernet Sauvignon-based, Bordeaux-style blend, all from estate-grown grapes. It is huge in velvety texture, though moderate acidity props up the boldness of the blackberry jam and meaty characteristics, all dotted with black-pepper accents."/>
    <x v="10"/>
    <s v="Napa Valley,Napa"/>
    <s v="USD"/>
    <n v="60"/>
    <n v="1.002"/>
    <x v="103"/>
    <s v="Very Good"/>
    <d v="2017-08-10T00:00:00"/>
    <n v="20.8"/>
    <n v="1"/>
    <n v="12"/>
    <s v="BordeauxstyleRedBlend"/>
  </r>
  <r>
    <n v="84869"/>
    <x v="0"/>
    <s v="California"/>
    <s v="Della"/>
    <x v="4"/>
    <s v="Della 2012 Pinot Noir (Russian River Valley)"/>
    <x v="1"/>
    <s v="This balanced and fuller style of Pinot Noir celebrates the classic traits of Russian River's warmer pockets. It offers plenty of dark fruit, from blackberry to raspberry and black cherry, with sultry, fine-hewn tannins and juicy texture."/>
    <x v="4"/>
    <s v="Russian River Valley,Sonoma"/>
    <s v="USD"/>
    <n v="60"/>
    <n v="1.002"/>
    <x v="103"/>
    <s v="Excellent"/>
    <d v="2019-08-02T00:00:00"/>
    <n v="20.8"/>
    <n v="4"/>
    <n v="4"/>
    <s v="PinotNoir"/>
  </r>
  <r>
    <n v="84854"/>
    <x v="0"/>
    <s v="California"/>
    <s v="Sequum"/>
    <x v="2"/>
    <s v="Sequum 2014 Four Soil Melange Cabernet Sauvignon (Napa Valley)"/>
    <x v="1"/>
    <s v="This wine offers an austere entry of crunchy red fruit akin to cranberry and pomegranate. Accents of clove and leather ride along toward a lengthy finish of broad expansion and balanced strength."/>
    <x v="1"/>
    <s v="Napa Valley,Napa"/>
    <s v="USD"/>
    <n v="60"/>
    <n v="1.002"/>
    <x v="103"/>
    <s v="Excellent"/>
    <d v="2011-06-05T00:00:00"/>
    <n v="20.8"/>
    <n v="3"/>
    <n v="10"/>
    <s v="CabernetSauvignon"/>
  </r>
  <r>
    <n v="84858"/>
    <x v="0"/>
    <s v="Oregon"/>
    <s v="Aberrant Cellars"/>
    <x v="4"/>
    <s v="Aberrant Cellars 2014 Carpe Noctum Pinot Noir (Willamette Valley)"/>
    <x v="2"/>
    <s v="This supple and succulent wine mixes red and blue fruit with a persistent peppery note. The winery's top offering, it's a barrel selection from five organically-farmed vineyards, including Chehalem Mountain vineyard. Aged for 17 months in half new French oak barrels, it fades gracefully with a touch of char."/>
    <x v="0"/>
    <s v="Willamette Valley,Willamette Valley"/>
    <s v="USD"/>
    <n v="60"/>
    <n v="1.002"/>
    <x v="103"/>
    <s v="Excellent"/>
    <d v="2014-09-02T00:00:00"/>
    <n v="20.8"/>
    <n v="1"/>
    <n v="2"/>
    <s v="PinotNoir"/>
  </r>
  <r>
    <n v="84859"/>
    <x v="0"/>
    <s v="California"/>
    <s v="En Garde"/>
    <x v="4"/>
    <s v="En Garde 2012 Reserve Pinot Noir (Russian River Valley)"/>
    <x v="1"/>
    <s v="This is a young, wild and dense wine, intense in oak and strong-willed red cherry and strawberry fruit. Full-bodied and still smoothing out its rough edges, the big tannin structure should allow a length of aging through 2020."/>
    <x v="4"/>
    <s v="Russian River Valley,Sonoma"/>
    <s v="USD"/>
    <n v="60"/>
    <n v="1.002"/>
    <x v="103"/>
    <s v="Excellent"/>
    <d v="2018-06-15T00:00:00"/>
    <n v="20.8"/>
    <n v="1"/>
    <n v="7"/>
    <s v="PinotNoir"/>
  </r>
  <r>
    <n v="84928"/>
    <x v="0"/>
    <s v="California"/>
    <s v="Silverpoint Cellars"/>
    <x v="3"/>
    <s v="Silverpoint Cellars 2011 Red (Napa Valley)"/>
    <x v="1"/>
    <s v="This is a majority Cabernet Sauvignon, with equal parts Merlot and Petit Verdot and a smaller addition of Cabernet Franc. It speaks to the coolness of the vintage in its dried-herb characteristics and light-bodied smoothness of integrated tannin."/>
    <x v="4"/>
    <s v="Napa Valley,Napa"/>
    <s v="USD"/>
    <n v="60"/>
    <n v="1.002"/>
    <x v="103"/>
    <s v="Excellent"/>
    <d v="2015-04-15T00:00:00"/>
    <n v="20.8"/>
    <n v="5"/>
    <n v="8"/>
    <s v="BordeauxstyleRedBlend"/>
  </r>
  <r>
    <n v="84930"/>
    <x v="0"/>
    <s v="Oregon"/>
    <s v="Cristom"/>
    <x v="4"/>
    <s v="Cristom 2014 Louise Vineyard Pinot Noir (Eola-Amity Hills)"/>
    <x v="2"/>
    <s v="Young and tightly wound, this compact cuvÃ©e marries cranberry and raspberry fruit to proportionate tannins and a touch of acidity. There is a hint of clean earth as well."/>
    <x v="4"/>
    <s v="Eola-Amity Hills,Willamette Valley"/>
    <s v="USD"/>
    <n v="60"/>
    <n v="1.002"/>
    <x v="103"/>
    <s v="Excellent"/>
    <d v="2015-04-15T00:00:00"/>
    <n v="20.8"/>
    <n v="3"/>
    <n v="4"/>
    <s v="PinotNoir"/>
  </r>
  <r>
    <n v="84931"/>
    <x v="0"/>
    <s v="California"/>
    <s v="Summerwood"/>
    <x v="3"/>
    <s v="Summerwood 2012 Senito Red (Paso Robles)"/>
    <x v="0"/>
    <s v="An extremely dense nose reveals espresso bean, blackberry paste, caramelized berries, black pepper and a hint of tobacco, reminiscent of a fruit-laced, heavily spiced crÃ¨me brÃ»lÃ©e. The blend of 54% Cabernet Sauvignon, 23% Merlot, 17% Cabernet Franc and 5% Syrah is silky on the palate with oregano, dill and fennel giving nuance to dried blueberry fruit, laid across a powerful structure. Drink 2016â€“2027."/>
    <x v="3"/>
    <s v="Paso Robles,Central Coast"/>
    <s v="USD"/>
    <n v="60"/>
    <n v="1.002"/>
    <x v="103"/>
    <s v="Excellent"/>
    <d v="2020-09-28T00:00:00"/>
    <n v="12.2"/>
    <n v="3"/>
    <n v="2"/>
    <s v="BordeauxstyleRedBlend"/>
  </r>
  <r>
    <n v="84919"/>
    <x v="0"/>
    <s v="California"/>
    <s v="Potek"/>
    <x v="4"/>
    <s v="Potek 2013 Sanford &amp; Benedict Vineyard Pinot Noir (Sta. Rita Hills)"/>
    <x v="0"/>
    <s v="Richly expressed black plum and strawberry notes mesh with Red Hot candies, purple flowers and potpourri aromas, along with flashes of rosemary and pine. The palate is perfumed with touches of lavender, anise, dried black sage and mint, laid across alpine strawberries, black cherry and raspberry fruit."/>
    <x v="3"/>
    <s v="Sta. Rita Hills,Central Coast"/>
    <s v="USD"/>
    <n v="60"/>
    <n v="1.002"/>
    <x v="103"/>
    <s v="Excellent"/>
    <d v="2018-06-15T00:00:00"/>
    <n v="20.8"/>
    <n v="3"/>
    <n v="12"/>
    <s v="PinotNoir"/>
  </r>
  <r>
    <n v="84923"/>
    <x v="0"/>
    <s v="California"/>
    <s v="Bien Nacido"/>
    <x v="1"/>
    <s v="Bien Nacido 2013 Syrah (Santa Maria Valley)"/>
    <x v="0"/>
    <s v="Roasted beef, chipped asphalt and black currant conspire for a very deep and brooding but not overly powerful nose on this bottling from winemaker Trey Fletcher. The palate pops with thyme, rosemary, dried flowers and pepper, with the tangy black plum fruit only emerging with patience. Built to last."/>
    <x v="1"/>
    <s v="Santa Maria Valley,Central Coast"/>
    <s v="USD"/>
    <n v="60"/>
    <n v="1.002"/>
    <x v="103"/>
    <s v="Excellent"/>
    <d v="2012-08-25T00:00:00"/>
    <n v="20.8"/>
    <n v="2"/>
    <n v="8"/>
    <s v="Syrah"/>
  </r>
  <r>
    <n v="84926"/>
    <x v="0"/>
    <s v="Washington"/>
    <s v="Fidelitas"/>
    <x v="2"/>
    <s v="Fidelitas 2012 Quintessence Vineyard Cabernet Sauvignon (Red Mountain)"/>
    <x v="3"/>
    <s v="This 100% varietal wine from a young, emerging vineyard was aged in mixture of new French (86%) and American oak. It's aromatically brooding with notes of dark coffee, vanilla, dark cherry, herbs and chocolate. The polished black fruit flavors are rich yet light on their feet with the tannins combed to a fine sheen and mouthwatering acids. Best from 2020â€“2027."/>
    <x v="3"/>
    <s v="Red Mountain,Columbia Valley"/>
    <s v="USD"/>
    <n v="60"/>
    <n v="1.002"/>
    <x v="103"/>
    <s v="Excellent"/>
    <d v="2015-04-15T00:00:00"/>
    <n v="20.8"/>
    <n v="1"/>
    <n v="8"/>
    <s v="CabernetSauvignon"/>
  </r>
  <r>
    <n v="84938"/>
    <x v="0"/>
    <s v="California"/>
    <s v="Laetitia"/>
    <x v="4"/>
    <s v="Laetitia 2013 La Coupelle Single Vineyard Pinot Noir (Arroyo Grande Valley)"/>
    <x v="0"/>
    <s v="A wondrous bottling of delicately handled, incredibly complex wine, this bottling shows tangy cranberry, black raspberry, butter cookie, wet sage, rosemary, menthol and green peppercorn on the nose. Once sipped, the soft, savory yet amply fruited palate shows plum, fig and mulberry that are seasoned with pencil shavings, graphite, incense and sandalwood."/>
    <x v="6"/>
    <s v="Arroyo Grande Valley,Central Coast"/>
    <s v="USD"/>
    <n v="60"/>
    <n v="1.002"/>
    <x v="103"/>
    <s v="Superb"/>
    <d v="2013-04-03T00:00:00"/>
    <n v="20.8"/>
    <n v="2"/>
    <n v="4"/>
    <s v="PinotNoir"/>
  </r>
  <r>
    <n v="84940"/>
    <x v="0"/>
    <s v="Oregon"/>
    <s v="Ayoub"/>
    <x v="4"/>
    <s v="Ayoub 2014 Estate Vineyard Pinot Noir (Dundee Hills)"/>
    <x v="2"/>
    <s v="Bright raspberry and strawberry flavors kick off this well-balanced effort. It's buoyed by ample natural acidity and adorned with highlights of pastry and baking spices. It expands gracefully as it breathes, adding volume and density. Give this extra cellar time. It should drink best from 2018â€“2030."/>
    <x v="5"/>
    <s v="Dundee Hills,Willamette Valley"/>
    <s v="USD"/>
    <n v="60"/>
    <n v="1.002"/>
    <x v="103"/>
    <s v="Superb"/>
    <d v="2018-06-15T00:00:00"/>
    <n v="20.8"/>
    <n v="2"/>
    <n v="6"/>
    <s v="PinotNoir"/>
  </r>
  <r>
    <n v="84941"/>
    <x v="0"/>
    <s v="California"/>
    <s v="Neyers"/>
    <x v="2"/>
    <s v="Neyers 2013 Neyers Ranch Conn Valley Cabernet Sauvignon (Napa Valley)"/>
    <x v="1"/>
    <s v="Black color shows a depth of extraction in this earthy, burly wine. It reveals layers of leather, cedar and tobacco most, with a billowy tannin structure providing a foundation for additional elements of meaty black fruit and graphite."/>
    <x v="1"/>
    <s v="Napa Valley,Napa"/>
    <s v="USD"/>
    <n v="60"/>
    <n v="1.002"/>
    <x v="103"/>
    <s v="Excellent"/>
    <d v="2014-09-02T00:00:00"/>
    <n v="20.8"/>
    <n v="4"/>
    <n v="6"/>
    <s v="CabernetSauvignon"/>
  </r>
  <r>
    <n v="84933"/>
    <x v="0"/>
    <s v="Oregon"/>
    <s v="Hyland"/>
    <x v="4"/>
    <s v="Hyland 2014 Pommard Pinot Noir (McMinnville)"/>
    <x v="2"/>
    <s v="This young, precocious wine is still knitting together, but is already quite tasty. Vanilla custard and tart red-berry flavors combine in the core, then smooth out through a silky, chocolatey finish."/>
    <x v="1"/>
    <s v="McMinnville,Willamette Valley"/>
    <s v="USD"/>
    <n v="60"/>
    <n v="1.002"/>
    <x v="103"/>
    <s v="Excellent"/>
    <d v="2011-06-05T00:00:00"/>
    <n v="20.8"/>
    <n v="1"/>
    <n v="9"/>
    <s v="PinotNoir"/>
  </r>
  <r>
    <n v="84934"/>
    <x v="0"/>
    <s v="Oregon"/>
    <s v="Hyland"/>
    <x v="4"/>
    <s v="Hyland 2014 WÃ¤denswil Pinot Noir (McMinnville)"/>
    <x v="2"/>
    <s v="Planted in 1979, the WÃ¤denswil block brings raspberry, cherry and cola flavors together into a nicely textured wine with a wide streak of vanilla. Round and forward, it gently resolves into a balanced finish with light highlights of herb, nutmeg and coffee."/>
    <x v="1"/>
    <s v="McMinnville,Willamette Valley"/>
    <s v="USD"/>
    <n v="60"/>
    <n v="1.002"/>
    <x v="103"/>
    <s v="Excellent"/>
    <d v="2011-06-05T00:00:00"/>
    <n v="20.8"/>
    <n v="5"/>
    <n v="5"/>
    <s v="PinotNoir"/>
  </r>
  <r>
    <n v="84936"/>
    <x v="0"/>
    <s v="California"/>
    <s v="Chamisal Vineyards"/>
    <x v="17"/>
    <s v="Chamisal Vineyards 2013 Califa Grenache (Edna Valley)"/>
    <x v="0"/>
    <s v="Dark blackberry, riverstone, and crushed gravel notes make for a lively cool-climate Grenache grown in the heart of the appellation. The palate is very dry, tautly woven and elegant, with savory beef, thyme, rosemary and purple flower flavors all perfectly integrated."/>
    <x v="1"/>
    <s v="Edna Valley,Central Coast"/>
    <s v="USD"/>
    <n v="60"/>
    <n v="1.002"/>
    <x v="103"/>
    <s v="Excellent"/>
    <d v="2017-08-10T00:00:00"/>
    <n v="20.8"/>
    <n v="5"/>
    <n v="10"/>
    <s v="Grenache"/>
  </r>
  <r>
    <n v="84915"/>
    <x v="0"/>
    <s v="Washington"/>
    <s v="Revelry"/>
    <x v="2"/>
    <s v="Revelry 2013 Aerial Series D11 Dionysus Vineyard Cabernet Sauvignon (Columbia Valley (WA))"/>
    <x v="3"/>
    <s v="Wood spice, vanillin and blackberry aromas are followed by rich, fleshy black-fruit flavors. The warm vintage shows but it's undeniable in its appeal."/>
    <x v="4"/>
    <s v="Columbia Valley (WA),Columbia Valley"/>
    <s v="USD"/>
    <n v="60"/>
    <n v="1.002"/>
    <x v="103"/>
    <s v="Excellent"/>
    <d v="2015-04-15T00:00:00"/>
    <n v="20.8"/>
    <n v="3"/>
    <n v="3"/>
    <s v="CabernetSauvignon"/>
  </r>
  <r>
    <n v="84895"/>
    <x v="0"/>
    <s v="Washington"/>
    <s v="Saviah"/>
    <x v="1"/>
    <s v="Saviah 2013 The Funk Estate Syrah (Walla Walla Valley (WA))"/>
    <x v="3"/>
    <s v="The aromas of this wine pop, with notes of fresh flowers, green herbs, olive brine, coffee, grilled asparagus, gravel and a touch of smoked meat lurking in the background. The fruit and savory flavors are plush and palate-coating in feel, with floral and smoked meat notes persisting on the finish. It's a very pretty interpretation of the area, with a compelling sense of balance."/>
    <x v="2"/>
    <s v="Walla Walla Valley (WA),Columbia Valley"/>
    <s v="USD"/>
    <n v="60"/>
    <n v="1.002"/>
    <x v="103"/>
    <s v="Superb"/>
    <d v="2018-06-15T00:00:00"/>
    <n v="20.8"/>
    <n v="1"/>
    <n v="6"/>
    <s v="Syrah"/>
  </r>
  <r>
    <n v="84899"/>
    <x v="0"/>
    <s v="California"/>
    <s v="Bien Nacido"/>
    <x v="17"/>
    <s v="Bien Nacido 2012 Grenache (Santa Maria Valley)"/>
    <x v="0"/>
    <s v="Aromas of Dr Pepper, black-cherry cola syrup, chopped lavender candies and a touch of leather show on the intriguing, distinct nose from this historic property. The cola character plays heavily into the palate, where condensed purple flower, blackberry, black tea and licorice flavors also abound."/>
    <x v="4"/>
    <s v="Santa Maria Valley,Central Coast"/>
    <s v="USD"/>
    <n v="60"/>
    <n v="1.002"/>
    <x v="103"/>
    <s v="Excellent"/>
    <d v="2018-06-15T00:00:00"/>
    <n v="20.8"/>
    <n v="2"/>
    <n v="8"/>
    <s v="Grenache"/>
  </r>
  <r>
    <n v="84894"/>
    <x v="0"/>
    <s v="California"/>
    <s v="Sea Smoke"/>
    <x v="4"/>
    <s v="Sea Smoke 2013 Southing Pinot Noir (Sta. Rita Hills)"/>
    <x v="0"/>
    <s v="Ripe and racy on the nose, this always much-anticipated release shows black raspberry, baked strawberry, wet cement, cinnamon and mace spice and cola on the nose. The palate is surprisingly, refreshingly restrained, with sizzling acidity cutting across the chocolate-dipped black cherries, baking spice, dried oregano and rosemary that show in the midpalate."/>
    <x v="2"/>
    <s v="Sta. Rita Hills,Central Coast"/>
    <s v="USD"/>
    <n v="60"/>
    <n v="1.002"/>
    <x v="103"/>
    <s v="Superb"/>
    <d v="2010-08-02T00:00:00"/>
    <n v="20.8"/>
    <n v="4"/>
    <n v="7"/>
    <s v="PinotNoir"/>
  </r>
  <r>
    <n v="84891"/>
    <x v="0"/>
    <s v="California"/>
    <s v="LangeTwins"/>
    <x v="22"/>
    <s v="LangeTwins 2011 Centennial Zinfandel (Lodi)"/>
    <x v="4"/>
    <s v="Strong oaky, smoky, peppery aromas and flavors define this robust, assertive, high-alcohol wine. It will appeal to some consumers more than others, and those who like lots of seasoning on their steak will love it."/>
    <x v="11"/>
    <s v="Lodi,Central Valley"/>
    <s v="USD"/>
    <n v="60"/>
    <n v="1.002"/>
    <x v="103"/>
    <s v="Very Good"/>
    <d v="2010-08-02T00:00:00"/>
    <n v="20.8"/>
    <n v="3"/>
    <n v="3"/>
    <s v="Zinfandel"/>
  </r>
  <r>
    <n v="84893"/>
    <x v="0"/>
    <s v="California"/>
    <s v="Young Inglewood"/>
    <x v="0"/>
    <s v="Young Inglewood 2013 Linda Vista Vineyard Chardonnay (Napa Valley)"/>
    <x v="1"/>
    <s v="This is a cool vineyard site farmed by Steve Matthiasson. In this small-production offering, anise, lemon and lime rise to the fore of a lengthy, complex texture of tangy acidity and light body. It'll linger in the mind, too."/>
    <x v="2"/>
    <s v="Napa Valley,Napa"/>
    <s v="USD"/>
    <n v="60"/>
    <n v="1.002"/>
    <x v="103"/>
    <s v="Superb"/>
    <d v="2020-09-28T00:00:00"/>
    <n v="12.2"/>
    <n v="5"/>
    <n v="8"/>
    <s v="Chardonnay"/>
  </r>
  <r>
    <n v="84900"/>
    <x v="0"/>
    <s v="California"/>
    <s v="Grgich Hills"/>
    <x v="0"/>
    <s v="Grgich Hills 2013 Miljenko's Selection Chardonnay (Carneros)"/>
    <x v="1"/>
    <s v="Given time to ferment slowly in large oak casks, this wine offers golden color and a taste of baked apple and lemon pie. Tart in minerality, it's also fulsome in body and weight, finding a balance between flavor and buoyancy. It finishes with length and breadth."/>
    <x v="4"/>
    <s v="Carneros,Napa-Sonoma"/>
    <s v="USD"/>
    <n v="60"/>
    <n v="1.002"/>
    <x v="103"/>
    <s v="Excellent"/>
    <d v="2014-09-02T00:00:00"/>
    <n v="20.8"/>
    <n v="1"/>
    <n v="2"/>
    <s v="Chardonnay"/>
  </r>
  <r>
    <n v="84905"/>
    <x v="0"/>
    <s v="California"/>
    <s v="Ken Brown"/>
    <x v="4"/>
    <s v="Ken Brown 2010 Rancho La ViÃ±a Vineyard Pinot Noir (Sta. Rita Hills)"/>
    <x v="0"/>
    <s v="Black cherry, blueberry and blackberry combine for a rewardingly rich, ripe nose, layered with flecks of graphite and chai-like spice. The palate is driven at first by black soil elements, evolving into cooked cherries, tar and bitter root vegetables, yet possessing a strawberry lightness as well. This is extremely complex and as fresh as any more recent vintages."/>
    <x v="2"/>
    <s v="Sta. Rita Hills,Central Coast"/>
    <s v="USD"/>
    <n v="60"/>
    <n v="1.002"/>
    <x v="103"/>
    <s v="Superb"/>
    <d v="2018-06-15T00:00:00"/>
    <n v="20.8"/>
    <n v="1"/>
    <n v="9"/>
    <s v="PinotNoir"/>
  </r>
  <r>
    <n v="84911"/>
    <x v="0"/>
    <s v="California"/>
    <s v="D.R. Stephens"/>
    <x v="0"/>
    <s v="D.R. Stephens 2014 Star Vineyard Estate Chardonnay (Rutherford)"/>
    <x v="1"/>
    <s v="This wine is heady in apple blossom and jasmine, deeply honeyed in color with an accompanying taste of honey and apple. Big on the nose, it impresses in surprising ways by being quite lean and well integrated on the palate, with a lingering heft of juicy ripeness on the finish."/>
    <x v="2"/>
    <s v="Rutherford,Napa"/>
    <s v="USD"/>
    <n v="60"/>
    <n v="1.002"/>
    <x v="103"/>
    <s v="Superb"/>
    <d v="2010-08-02T00:00:00"/>
    <n v="20.8"/>
    <n v="1"/>
    <n v="7"/>
    <s v="Chardonnay"/>
  </r>
  <r>
    <n v="84889"/>
    <x v="0"/>
    <s v="California"/>
    <s v="MacMurray Estate Vineyards"/>
    <x v="4"/>
    <s v="MacMurray Estate Vineyards 2013 Winemaker's Block Pinot Noir (Russian River Valley)"/>
    <x v="1"/>
    <s v="This is full-bodied expression of the variety, big in oak and tannin presence, grippy still, with a leathery feel on the palate. Baked plum is seasoned by a hint of clove and cola, finishing expansively."/>
    <x v="10"/>
    <s v="Russian River Valley,Sonoma"/>
    <s v="USD"/>
    <n v="60"/>
    <n v="1.002"/>
    <x v="103"/>
    <s v="Very Good"/>
    <d v="2012-08-25T00:00:00"/>
    <n v="20.8"/>
    <n v="1"/>
    <n v="6"/>
    <s v="PinotNoir"/>
  </r>
  <r>
    <n v="84903"/>
    <x v="0"/>
    <s v="California"/>
    <s v="Hahn"/>
    <x v="4"/>
    <s v="Hahn 2014 SLH Gabrielle Pinot Noir (Santa Lucia Highlands)"/>
    <x v="0"/>
    <s v="This bottling is showing a touch of age on the nose, with clove, allspice and black-plum aromas most prominent. Dried ginger spices up the dried fig and plum on the sip, which approaches prune as well. Drink up now before more age sets in."/>
    <x v="10"/>
    <s v="Santa Lucia Highlands,Central Coast"/>
    <s v="USD"/>
    <n v="60"/>
    <n v="1.002"/>
    <x v="103"/>
    <s v="Very Good"/>
    <d v="2014-09-02T00:00:00"/>
    <n v="20.8"/>
    <n v="4"/>
    <n v="8"/>
    <s v="PinotNoir"/>
  </r>
  <r>
    <n v="84904"/>
    <x v="0"/>
    <s v="California"/>
    <s v="Babcock"/>
    <x v="4"/>
    <s v="Babcock 2012 Radical Pinot Noir (Sta. Rita Hills)"/>
    <x v="0"/>
    <s v="Buttered berries, bitter rhubarb, bergamot, wet sage and pencil lead comprise another fascinating nose from Bryan Babcok's twist on the Radian Vineyard. The mouthfeel is lush and the flavors quite complicated, with black licorice, cinnamon-laced tea, fennel bulb and underripe blackberries. Boasting a nice tannic structure, this is drinking great right now, but hold off till 2020 for supreme sipping."/>
    <x v="2"/>
    <s v="Sta. Rita Hills,Central Coast"/>
    <s v="USD"/>
    <n v="60"/>
    <n v="1.002"/>
    <x v="103"/>
    <s v="Superb"/>
    <d v="2011-06-05T00:00:00"/>
    <n v="20.8"/>
    <n v="5"/>
    <n v="7"/>
    <s v="PinotNoir"/>
  </r>
  <r>
    <n v="80660"/>
    <x v="2"/>
    <s v="England"/>
    <s v="Bolney Wine Estate"/>
    <x v="0"/>
    <s v="Bolney Wine Estate 2010 Blanc de Blancs Chardonnay (England)"/>
    <x v="7"/>
    <s v="Lively, crisp apple notes on the nose immediately signal freshness. The palate follows with equally brisk green apple and citrus notes, mellowed fittingly with a very fine, soft and creamy mousse. This is lithe, dew-fresh and of great purity. It conjures up visions of clear brooks, green meadows and budding elderflower. The crisp green-apple notes echo long and make for a totally refreshing, brisk finish."/>
    <x v="0"/>
    <s v="Sussex,Sussex"/>
    <s v="GBP"/>
    <n v="52"/>
    <n v="1.1399999999999999"/>
    <x v="104"/>
    <s v="Excellent"/>
    <d v="2017-08-10T00:00:00"/>
    <n v="12.8"/>
    <n v="1"/>
    <n v="6"/>
    <s v="Chardonnay"/>
  </r>
  <r>
    <n v="80750"/>
    <x v="2"/>
    <s v="England"/>
    <s v="Bolney Wine Estate"/>
    <x v="0"/>
    <s v="Bolney Wine Estate 2010 Blanc de Blancs Chardonnay (England)"/>
    <x v="7"/>
    <s v="Lively, crisp apple notes on the nose immediately signal freshness. The palate follows with equally brisk green apple and citrus notes, mellowed fittingly with a very fine, soft and creamy mousse. This is lithe, dew-fresh and of great purity. It conjures up visions of clear brooks, green meadows and budding elderflower. The crisp green-apple notes echo long and make for a totally refreshing, brisk finish."/>
    <x v="0"/>
    <s v="Sussex,Sussex"/>
    <s v="GBP"/>
    <n v="52"/>
    <n v="1.1399999999999999"/>
    <x v="104"/>
    <s v="Excellent"/>
    <d v="2011-06-05T00:00:00"/>
    <n v="12.8"/>
    <n v="3"/>
    <n v="12"/>
    <s v="Chardonnay"/>
  </r>
  <r>
    <n v="83609"/>
    <x v="0"/>
    <s v="California"/>
    <s v="Prime Solum"/>
    <x v="2"/>
    <s v="Prime Solum 2013 Cabernet Sauvignon (Napa Valley)"/>
    <x v="1"/>
    <s v="This syrupy, dense red exhibits tobacco and root beer flavors, framed with chunky tannins. Blackberry and black current fruit barely show through its leathery texture and profound weight."/>
    <x v="13"/>
    <s v="Napa Valley,Napa"/>
    <s v="USD"/>
    <n v="59"/>
    <n v="1.002"/>
    <x v="105"/>
    <s v="Good"/>
    <d v="2021-06-05T00:00:00"/>
    <n v="33.1"/>
    <n v="1"/>
    <n v="12"/>
    <s v="CabernetSauvignon"/>
  </r>
  <r>
    <n v="83605"/>
    <x v="0"/>
    <s v="California"/>
    <s v="Cerro Prieto"/>
    <x v="1"/>
    <s v="Cerro Prieto 2010 La Terraza Bloc Reserve Syrah (Paso Robles)"/>
    <x v="0"/>
    <s v="Larry Stanton patiently waits to release the wines he grows to very low yields in calcareous soils. The results are rich, in this case offering heavy, intoxicating aromas of kirsch, extracted cherries and a Bourbon-esque caramel element. Smoky tobacco and blackberry juice notes arises on the palate, with fresh laid asphalt flavors popping up on the finish."/>
    <x v="3"/>
    <s v="Paso Robles,Central Coast"/>
    <s v="USD"/>
    <n v="59"/>
    <n v="1.002"/>
    <x v="105"/>
    <s v="Excellent"/>
    <d v="2010-08-02T00:00:00"/>
    <n v="20.8"/>
    <n v="3"/>
    <n v="4"/>
    <s v="Syrah"/>
  </r>
  <r>
    <n v="83616"/>
    <x v="0"/>
    <s v="California"/>
    <s v="Michael David"/>
    <x v="22"/>
    <s v="Michael David 2012 Rage Zinfandel (Dry Creek Valley)"/>
    <x v="4"/>
    <s v="Bold and beautiful, this powerful Zin has a deep, dark color that's practically black but with a brilliant ruby rim. Brooding aromas suggest wood smoke, black pepper and boysenberry. There is an impressive density in texture, as firm tannins and acidity support the rich array of flavors."/>
    <x v="3"/>
    <s v="Dry Creek Valley,Sonoma"/>
    <s v="USD"/>
    <n v="59"/>
    <n v="1.002"/>
    <x v="105"/>
    <s v="Excellent"/>
    <d v="2013-04-03T00:00:00"/>
    <n v="20.8"/>
    <n v="4"/>
    <n v="12"/>
    <s v="Zinfandel"/>
  </r>
  <r>
    <n v="83615"/>
    <x v="0"/>
    <s v="California"/>
    <s v="Sojourn"/>
    <x v="4"/>
    <s v="Sojourn 2015 Sangiacomo Vineyard Pinot Noir (Sonoma Coast)"/>
    <x v="1"/>
    <s v="Earth, mushroom and forest floor intrigue from sip one in this thick, densely structured effort from the great site. Cardamom, pine needle and cranberry contribute additional intrigue and spiciness to the palate, which is buoyed by bright, lengthy acidity and integrated oak."/>
    <x v="1"/>
    <s v="Sonoma Coast,Sonoma"/>
    <s v="USD"/>
    <n v="59"/>
    <n v="1.002"/>
    <x v="105"/>
    <s v="Excellent"/>
    <d v="2013-04-03T00:00:00"/>
    <n v="20.8"/>
    <n v="5"/>
    <n v="3"/>
    <s v="PinotNoir"/>
  </r>
  <r>
    <n v="83602"/>
    <x v="0"/>
    <s v="California"/>
    <s v="Admirable Family Vineyard"/>
    <x v="60"/>
    <s v="Admirable Family Vineyard 2013 Vigneronne Syrah-Merlot (Santa Barbara County)"/>
    <x v="0"/>
    <s v="This atypical blend of 56% Syrah and 44% Merlot shows red roses and red currants on the rather light nose. The palate is also delicately layered with light red plums, tangy strawberries and a tight bay leaf herbal component."/>
    <x v="10"/>
    <s v="Santa Barbara County,Central Coast"/>
    <s v="USD"/>
    <n v="59"/>
    <n v="1.002"/>
    <x v="105"/>
    <s v="Very Good"/>
    <d v="2016-05-02T00:00:00"/>
    <n v="20.8"/>
    <n v="2"/>
    <n v="3"/>
    <s v="SyrahMerlot"/>
  </r>
  <r>
    <n v="83597"/>
    <x v="0"/>
    <s v="Washington"/>
    <s v="Woodward Canyon"/>
    <x v="2"/>
    <s v="Woodward Canyon 2012 Artist Series #21 Cabernet Sauvignon (Washington)"/>
    <x v="2"/>
    <s v="This wine has deeply concentrated yet focused and spicy purple-fruit tones. It's generously endowed with notes of tobacco, licorice, mineral and pepper. The highlights keep piling on through a finish that seems to run for several minutes. This bold wine is enjoyable now but should also cellar well through 2020."/>
    <x v="2"/>
    <s v="Washington,Washington Other"/>
    <s v="USD"/>
    <n v="59"/>
    <n v="1.002"/>
    <x v="105"/>
    <s v="Superb"/>
    <d v="2012-08-25T00:00:00"/>
    <n v="20.8"/>
    <n v="2"/>
    <n v="6"/>
    <s v="CabernetSauvignon"/>
  </r>
  <r>
    <n v="83604"/>
    <x v="0"/>
    <s v="California"/>
    <s v="Roadhouse Winery"/>
    <x v="4"/>
    <s v="Roadhouse Winery 2012 Green Label Pinot Noir (Sonoma Coast)"/>
    <x v="1"/>
    <s v="Light and clear in color and texture, this wine opens in dirt and earth, along with a touch of baked strawberry. Smooth, juicy and long-lasting, it shows off the vintage's warmer leanings, and is medium bodied and densely lengthy."/>
    <x v="10"/>
    <s v="Sonoma Coast,Sonoma"/>
    <s v="USD"/>
    <n v="59"/>
    <n v="1.002"/>
    <x v="105"/>
    <s v="Very Good"/>
    <d v="2015-04-15T00:00:00"/>
    <n v="20.8"/>
    <n v="1"/>
    <n v="1"/>
    <s v="PinotNoir"/>
  </r>
  <r>
    <n v="83603"/>
    <x v="0"/>
    <s v="California"/>
    <s v="Bougetz"/>
    <x v="2"/>
    <s v="Bougetz 2012 Eminence Cabernet Sauvignon (Napa Valley)"/>
    <x v="1"/>
    <s v="Made from a majority of Cabernet Sauvignon, with small amounts of Merlot, Cabernet Franc and Malbec, this is a big, juicy wine with high acidity and a taste of crisp, red fruit. Substantial tannins suggest cellaring through 2018â€“2020 to elongate the young, puckering finish."/>
    <x v="4"/>
    <s v="Napa Valley,Napa"/>
    <s v="USD"/>
    <n v="59"/>
    <n v="1.002"/>
    <x v="105"/>
    <s v="Excellent"/>
    <d v="2011-06-05T00:00:00"/>
    <n v="20.8"/>
    <n v="5"/>
    <n v="1"/>
    <s v="CabernetSauvignon"/>
  </r>
  <r>
    <n v="83637"/>
    <x v="0"/>
    <s v="California"/>
    <s v="Mersenne"/>
    <x v="2"/>
    <s v="Mersenne 2013 Dalla Gasperina Vineyard Cabernet Sauvignon (Rutherford)"/>
    <x v="1"/>
    <s v="From an organically farmed vineyard, this rich, full-bodied wine offers flavors of baked plum, cherry and chocolate cake, taking on an edgy flirtation with toasted oak. It finishes with a sprinkling of black pepper and nutmeg, ready for a giant steak."/>
    <x v="4"/>
    <s v="Rutherford,Napa"/>
    <s v="USD"/>
    <n v="59"/>
    <n v="1.002"/>
    <x v="105"/>
    <s v="Excellent"/>
    <d v="2017-08-10T00:00:00"/>
    <n v="20.8"/>
    <n v="2"/>
    <n v="10"/>
    <s v="CabernetSauvignon"/>
  </r>
  <r>
    <n v="83636"/>
    <x v="0"/>
    <s v="California"/>
    <s v="Williams Selyem"/>
    <x v="4"/>
    <s v="Williams Selyem 2012 Peay Vineyard Pinot Noir (Sonoma Coast)"/>
    <x v="1"/>
    <s v="Located in the wilds of Annapolis, the vineyard will be familiar to fans of extreme Sonoma Coast wines. This vintage will be the winery's last from the site, according to the winery. Earthy cinnamon bark surrounds refined tannins and complex layers of high-toned cherry and raspberry before evocative dried herbs hit the palate."/>
    <x v="3"/>
    <s v="Sonoma Coast,Sonoma"/>
    <s v="USD"/>
    <n v="59"/>
    <n v="1.002"/>
    <x v="105"/>
    <s v="Excellent"/>
    <d v="2021-06-05T00:00:00"/>
    <n v="33.1"/>
    <n v="1"/>
    <n v="12"/>
    <s v="PinotNoir"/>
  </r>
  <r>
    <n v="83645"/>
    <x v="0"/>
    <s v="Washington"/>
    <s v="Woodward Canyon"/>
    <x v="2"/>
    <s v="Woodward Canyon 2013 Artist Series Cabernet Sauvignon (Washington)"/>
    <x v="3"/>
    <s v="The variety quickly announces itself with aromas of dark cherry and dried herbs followed by generous barrel accents. The black-fruit flavors are rich but maintain balance, with a persistence that impresses."/>
    <x v="1"/>
    <s v="Washington,Washington Other"/>
    <s v="USD"/>
    <n v="59"/>
    <n v="1.002"/>
    <x v="105"/>
    <s v="Excellent"/>
    <d v="2016-05-02T00:00:00"/>
    <n v="20.8"/>
    <n v="4"/>
    <n v="12"/>
    <s v="CabernetSauvignon"/>
  </r>
  <r>
    <n v="83642"/>
    <x v="0"/>
    <s v="California"/>
    <s v="Brecon Estate"/>
    <x v="1"/>
    <s v="Brecon Estate 2015 Syrah (Adelaida District)"/>
    <x v="0"/>
    <s v="This is a classically ripe Paso Robles Syrah, delicious and hedonistic from front to back. Vivacious blackberry and black currant meet with dark chocolate, violets and caramel on the approachable nose. The palate's neatly integrated flavors include blackberry pie in a flaky vanilla crust, tart black plum and a dusting of pepper. The finish is very long."/>
    <x v="2"/>
    <s v="Adelaida District,Central Coast"/>
    <s v="USD"/>
    <n v="59"/>
    <n v="1.002"/>
    <x v="105"/>
    <s v="Superb"/>
    <d v="2019-08-02T00:00:00"/>
    <n v="20.8"/>
    <n v="5"/>
    <n v="5"/>
    <s v="Syrah"/>
  </r>
  <r>
    <n v="83630"/>
    <x v="0"/>
    <s v="California"/>
    <s v="Calcareous"/>
    <x v="3"/>
    <s v="Calcareous 2013 Lloyd of Calcareous Red (Paso Robles)"/>
    <x v="0"/>
    <s v="Blackberry juice, licorice, grape seed and dried ginger show on the nose of this jammy, spicy blend of 31% Merlot, 23% Cabernet Sauvignon, 21% Cabernet Franc, 16% Petit Verdot and 9% Malbec. It's rich in dark fruits at first, then tightens on clean and wound-up tannins, with intense pepper and rounded caramel toward the finish."/>
    <x v="0"/>
    <s v="Paso Robles,Central Coast"/>
    <s v="USD"/>
    <n v="59"/>
    <n v="1.002"/>
    <x v="105"/>
    <s v="Excellent"/>
    <d v="2016-05-02T00:00:00"/>
    <n v="20.8"/>
    <n v="4"/>
    <n v="5"/>
    <s v="BordeauxstyleRedBlend"/>
  </r>
  <r>
    <n v="83623"/>
    <x v="0"/>
    <s v="California"/>
    <s v="Hensteeth"/>
    <x v="2"/>
    <s v="Hensteeth 2011 Verlander Vineyard Cabernet Sauvignon (Sonoma County)"/>
    <x v="1"/>
    <s v="Tart cherry, softened oak and firm tannin mark this 100% varietal wine most. It's fairly concentrated despite a leanness on the palate and finish."/>
    <x v="13"/>
    <s v="Sonoma County,Sonoma"/>
    <s v="USD"/>
    <n v="59"/>
    <n v="1.002"/>
    <x v="105"/>
    <s v="Good"/>
    <d v="2012-08-25T00:00:00"/>
    <n v="20.8"/>
    <n v="1"/>
    <n v="8"/>
    <s v="CabernetSauvignon"/>
  </r>
  <r>
    <n v="83632"/>
    <x v="0"/>
    <s v="California"/>
    <s v="Sojourn"/>
    <x v="4"/>
    <s v="Sojourn 2015 Riddle Vineyard Pinot Noir (Sonoma Coast)"/>
    <x v="1"/>
    <s v="From a Green Valley vineyard high on a ridge, this is an exceptional and softly layered wine, with cola, plum and black cherry notes. Offering length and breadth with moderate acidity and oak, it's dark and brooding in all the best ways."/>
    <x v="1"/>
    <s v="Sonoma Coast,Sonoma"/>
    <s v="USD"/>
    <n v="59"/>
    <n v="1.002"/>
    <x v="105"/>
    <s v="Excellent"/>
    <d v="2013-04-03T00:00:00"/>
    <n v="20.8"/>
    <n v="1"/>
    <n v="7"/>
    <s v="PinotNoir"/>
  </r>
  <r>
    <n v="83631"/>
    <x v="0"/>
    <s v="California"/>
    <s v="Sojourn"/>
    <x v="4"/>
    <s v="Sojourn 2015 Ridgetop Vineyard Pinot Noir (Sonoma Coast)"/>
    <x v="1"/>
    <s v="This is an intense expression of cola and cinnamon stick, provocatively spicy on the tongue. Boldly ripe and full bodied, it unpacks layers upon layers of baked cherry, blueberry pie and orange flavor, wrapped within a velvety lush texture that's lifted by underlying acidity."/>
    <x v="2"/>
    <s v="Sonoma Coast,Sonoma"/>
    <s v="USD"/>
    <n v="59"/>
    <n v="1.002"/>
    <x v="105"/>
    <s v="Superb"/>
    <d v="2016-05-02T00:00:00"/>
    <n v="20.8"/>
    <n v="2"/>
    <n v="5"/>
    <s v="PinotNoir"/>
  </r>
  <r>
    <n v="83560"/>
    <x v="0"/>
    <s v="California"/>
    <s v="Prime Solum"/>
    <x v="2"/>
    <s v="Prime Solum 2013 Cabernet Sauvignon (Napa Valley)"/>
    <x v="1"/>
    <s v="This syrupy, dense red exhibits tobacco and root beer flavors, framed with chunky tannins. Blackberry and black current fruit barely show through its leathery texture and profound weight."/>
    <x v="13"/>
    <s v="Napa Valley,Napa"/>
    <s v="USD"/>
    <n v="59"/>
    <n v="1.002"/>
    <x v="105"/>
    <s v="Good"/>
    <d v="2017-08-10T00:00:00"/>
    <n v="20.8"/>
    <n v="1"/>
    <n v="9"/>
    <s v="CabernetSauvignon"/>
  </r>
  <r>
    <n v="83559"/>
    <x v="0"/>
    <s v="California"/>
    <s v="Hibou"/>
    <x v="4"/>
    <s v="Hibou 2014 Soulajule Pinot Noir (Marin County)"/>
    <x v="4"/>
    <s v="A well-balanced and focused wine, this is not big in structure but has tasty fruit flavors, a good crisp mouthfeel and moderate tannins for grip. The wine won't soon get tiring, and will make a good, versatile pairing with food."/>
    <x v="11"/>
    <s v="Marin County,North Coast"/>
    <s v="USD"/>
    <n v="59"/>
    <n v="1.002"/>
    <x v="105"/>
    <s v="Very Good"/>
    <d v="2017-08-10T00:00:00"/>
    <n v="20.8"/>
    <n v="5"/>
    <n v="7"/>
    <s v="PinotNoir"/>
  </r>
  <r>
    <n v="83564"/>
    <x v="0"/>
    <s v="California"/>
    <s v="Michael David"/>
    <x v="2"/>
    <s v="Michael David 2010 Rapture Cabernet Sauvignon (Lodi)"/>
    <x v="1"/>
    <s v="Lush and fruit forward, Rapture, whose motto is â€œDon't be left behind!â€ is full bodied but soft, with leather and herb tones and a smoky finish. Blended with a smidgen of Petite Sirah and reaching 14.9% abv, it tastes every bit of that, with a smoky finish of oak."/>
    <x v="14"/>
    <s v="Lodi,Central Valley"/>
    <s v="USD"/>
    <n v="59"/>
    <n v="1.002"/>
    <x v="105"/>
    <s v="Very Good"/>
    <d v="2012-08-25T00:00:00"/>
    <n v="20.8"/>
    <n v="3"/>
    <n v="3"/>
    <s v="CabernetSauvignon"/>
  </r>
  <r>
    <n v="83561"/>
    <x v="0"/>
    <s v="California"/>
    <s v="Jada Vineyard &amp; Winery"/>
    <x v="3"/>
    <s v="Jada Vineyard &amp; Winery 2012 Passing By Red (Paso Robles)"/>
    <x v="0"/>
    <s v="Winemaker David Galzignato is making bold but layered wines from the Willow Creek district, including this blend of 94% Cabernet Sauvignon, 4% Merlot and 2% Petit Verdot. It offers aromas of cherry-vanilla cream soda with wild mint in the background. Solid tannins frame the palate, which boasts rich flavors of blackberries, root beer, black dirt and port reduction sauce. Drink 2018â€“2024, perhaps beyond."/>
    <x v="2"/>
    <s v="Paso Robles,Central Coast"/>
    <s v="USD"/>
    <n v="59"/>
    <n v="1.002"/>
    <x v="105"/>
    <s v="Superb"/>
    <d v="2021-06-05T00:00:00"/>
    <n v="33.1"/>
    <n v="2"/>
    <n v="2"/>
    <s v="BordeauxstyleRedBlend"/>
  </r>
  <r>
    <n v="83545"/>
    <x v="0"/>
    <s v="California"/>
    <s v="MacPhail"/>
    <x v="4"/>
    <s v="MacPhail 2013 The Flyer Pinot Noir (Russian River Valley)"/>
    <x v="1"/>
    <s v="Let this burly, big-boned beauty open to fully enjoy its robust oak and fistfuls of black cherry, the oak showing in terms of toasty, slightly reductive aromas. A smooth texture keeps the wine flowing along a concentrated highway of power and ripeness."/>
    <x v="0"/>
    <s v="Russian River Valley,Sonoma"/>
    <s v="USD"/>
    <n v="59"/>
    <n v="1.002"/>
    <x v="105"/>
    <s v="Excellent"/>
    <d v="2010-08-02T00:00:00"/>
    <n v="20.8"/>
    <n v="5"/>
    <n v="2"/>
    <s v="PinotNoir"/>
  </r>
  <r>
    <n v="83544"/>
    <x v="0"/>
    <s v="California"/>
    <s v="Acacia"/>
    <x v="4"/>
    <s v="Acacia 2014 Lone Tree Vineyard Estate Grown Pinot Noir (Carneros)"/>
    <x v="1"/>
    <s v="Soft, supple and floral, this wine is full-bodied and moderately structured, offering bold swathes of compost, sage and cola spice."/>
    <x v="10"/>
    <s v="Carneros,Napa-Sonoma"/>
    <s v="USD"/>
    <n v="59"/>
    <n v="1.002"/>
    <x v="105"/>
    <s v="Very Good"/>
    <d v="2011-06-05T00:00:00"/>
    <n v="20.8"/>
    <n v="2"/>
    <n v="11"/>
    <s v="PinotNoir"/>
  </r>
  <r>
    <n v="83557"/>
    <x v="0"/>
    <s v="California"/>
    <s v="Roadhouse Winery"/>
    <x v="4"/>
    <s v="Roadhouse Winery 2014 Black Label Pinot Noir (Russian River Valley)"/>
    <x v="1"/>
    <s v="From the Nunes Vineyard, this robust red is concentrated in black cherry, tar and cinnamon spice, full bodied from having been cradled in French oak, 20% of it new. The acidity and body are both medium level, while the ripeness is high."/>
    <x v="10"/>
    <s v="Russian River Valley,Sonoma"/>
    <s v="USD"/>
    <n v="59"/>
    <n v="1.002"/>
    <x v="105"/>
    <s v="Very Good"/>
    <d v="2016-05-02T00:00:00"/>
    <n v="20.8"/>
    <n v="2"/>
    <n v="7"/>
    <s v="PinotNoir"/>
  </r>
  <r>
    <n v="83546"/>
    <x v="0"/>
    <s v="California"/>
    <s v="Broken Earth"/>
    <x v="2"/>
    <s v="Broken Earth 2010 CV Reserve Cabernet Sauvignon (Paso Robles)"/>
    <x v="0"/>
    <s v="Ripe strawberry pie and cigar box aromas frame the nose on this top-end offering from Broken Earth. It's surprisingly light on the palate, with cherry pie and cranberry tartness leading the way alongside bright acidity and dainty tannins."/>
    <x v="11"/>
    <s v="Paso Robles,Central Coast"/>
    <s v="USD"/>
    <n v="59"/>
    <n v="1.002"/>
    <x v="105"/>
    <s v="Very Good"/>
    <d v="2015-04-15T00:00:00"/>
    <n v="20.8"/>
    <n v="2"/>
    <n v="10"/>
    <s v="CabernetSauvignon"/>
  </r>
  <r>
    <n v="83582"/>
    <x v="0"/>
    <s v="California"/>
    <s v="Bougetz"/>
    <x v="2"/>
    <s v="Bougetz 2012 Amaryllis Cabernet Sauvignon (Spring Mountain District)"/>
    <x v="1"/>
    <s v="This wine needs time to open, but when it does it reveals smooth, thick oakiness on the palate that settles into a complementary note to the spicy clove and cherry vanilla. Medium to fuller-bodied in style, it finishes softly."/>
    <x v="4"/>
    <s v="Spring Mountain District,Napa"/>
    <s v="USD"/>
    <n v="59"/>
    <n v="1.002"/>
    <x v="105"/>
    <s v="Excellent"/>
    <d v="2010-08-02T00:00:00"/>
    <n v="20.8"/>
    <n v="3"/>
    <n v="12"/>
    <s v="CabernetSauvignon"/>
  </r>
  <r>
    <n v="83581"/>
    <x v="0"/>
    <s v="Oregon"/>
    <s v="Girardet"/>
    <x v="4"/>
    <s v="Girardet 1999 Premiere CuvÃ©e Pinot Noir (Umpqua Valley)"/>
    <x v="2"/>
    <s v="The winery feels that this is their best Pinot Noir, and prices it accordingly. Concentrated and balanced, it shows some grassy flavors along with the sweet fruit. Very tannic. Just one barrelâ€”20 casesâ€”was made."/>
    <x v="14"/>
    <s v="Umpqua Valley,Southern Oregon"/>
    <s v="USD"/>
    <n v="59"/>
    <n v="1.002"/>
    <x v="105"/>
    <s v="Very Good"/>
    <d v="2016-05-02T00:00:00"/>
    <n v="20.8"/>
    <n v="4"/>
    <n v="11"/>
    <s v="PinotNoir"/>
  </r>
  <r>
    <n v="83592"/>
    <x v="0"/>
    <s v="California"/>
    <s v="Venge"/>
    <x v="4"/>
    <s v="Venge 2014 Bacigalupi Vineyard Pinot Noir (Russian River Valley)"/>
    <x v="1"/>
    <s v="From the famous vineyard site along Westside Road, equally known for its Chardonnay, this big, bold red is not for the faint of heart. It delivers a powerful punch of voluptuously jammy blueberry around soft, earthy wisps of forest and black tea."/>
    <x v="0"/>
    <s v="Russian River Valley,Sonoma"/>
    <s v="USD"/>
    <n v="59"/>
    <n v="1.002"/>
    <x v="105"/>
    <s v="Excellent"/>
    <d v="2013-04-03T00:00:00"/>
    <n v="20.8"/>
    <n v="3"/>
    <n v="8"/>
    <s v="PinotNoir"/>
  </r>
  <r>
    <n v="83584"/>
    <x v="0"/>
    <s v="California"/>
    <s v="Williams Selyem"/>
    <x v="4"/>
    <s v="Williams Selyem 2012 Bucher Vineyard Pinot Noir (Russian River Valley)"/>
    <x v="1"/>
    <s v="This is beautifully lilting in preciously defined aromas of rose petal and wild strawberry. From there, it's all subtlety and ethereal elegance. The wine is restrained, nurtured in a basket of nutmeg and graham cracker, as well as freshly packed mushroomy earth. This wine is a stunner right out of the glass, but is sure to continue its fine course through 2022â€“2025."/>
    <x v="9"/>
    <s v="Russian River Valley,Sonoma"/>
    <s v="USD"/>
    <n v="59"/>
    <n v="1.002"/>
    <x v="105"/>
    <s v="Superb"/>
    <d v="2020-09-28T00:00:00"/>
    <n v="12.2"/>
    <n v="5"/>
    <n v="10"/>
    <s v="PinotNoir"/>
  </r>
  <r>
    <n v="83570"/>
    <x v="0"/>
    <s v="California"/>
    <s v="Hensteeth"/>
    <x v="2"/>
    <s v="Hensteeth 2011 Link Vineyard Cabernet Sauvignon (Knights Valley)"/>
    <x v="1"/>
    <s v="Prickly acidity marks the entry of this wine, blowing off over time to reveal cucumber, dill and a layering of black cherry, clove and tobacco. The thicket of tannins softens in the glass."/>
    <x v="10"/>
    <s v="Knights Valley,Sonoma"/>
    <s v="USD"/>
    <n v="59"/>
    <n v="1.002"/>
    <x v="105"/>
    <s v="Very Good"/>
    <d v="2018-06-15T00:00:00"/>
    <n v="20.8"/>
    <n v="2"/>
    <n v="11"/>
    <s v="CabernetSauvignon"/>
  </r>
  <r>
    <n v="83567"/>
    <x v="0"/>
    <s v="California"/>
    <s v="HammerSky"/>
    <x v="8"/>
    <s v="HammerSky 2010 Party of Four Red (Paso Robles)"/>
    <x v="0"/>
    <s v="This winery produces luxuriously rich wines, and this blend of 47% Merlot, 30% Petit Verdot, 12% Malbec and 11% Cabernet Sauvignon fits right in. Aromas suggest vanilla-cherry cream, fresh cracked dark chocolate, mulberry extract and root beer. Cola, blackberries and woody herbs show once sipped."/>
    <x v="10"/>
    <s v="Paso Robles,Central Coast"/>
    <s v="USD"/>
    <n v="59"/>
    <n v="1.002"/>
    <x v="105"/>
    <s v="Very Good"/>
    <d v="2021-06-05T00:00:00"/>
    <n v="33.1"/>
    <n v="3"/>
    <n v="7"/>
    <s v="RedBlend"/>
  </r>
  <r>
    <n v="83573"/>
    <x v="0"/>
    <s v="California"/>
    <s v="Sojourn"/>
    <x v="4"/>
    <s v="Sojourn 2014 Gap's Crown Vineyard Pinot Noir (Sonoma Coast)"/>
    <x v="1"/>
    <s v="This is a gentle giant of a wine, subtle and sublime in earthy rose petals, allspice and black tea that maintain a spiky, lively acidity throughout. Blueberry and black cherry compete for attention, balancing the grapes' more savory intentions, before a smoothly intense finish rides things out."/>
    <x v="3"/>
    <s v="Sonoma Coast,Sonoma"/>
    <s v="USD"/>
    <n v="59"/>
    <n v="1.002"/>
    <x v="105"/>
    <s v="Excellent"/>
    <d v="2013-04-03T00:00:00"/>
    <n v="20.8"/>
    <n v="4"/>
    <n v="9"/>
    <s v="PinotNoir"/>
  </r>
  <r>
    <n v="83571"/>
    <x v="0"/>
    <s v="California"/>
    <s v="Marimar Estate"/>
    <x v="4"/>
    <s v="Marimar Estate 2014 Don Miguel Vineyard Earthquake Block Pinot Noir (Russian River Valley)"/>
    <x v="1"/>
    <s v="With a reductive quality and prominent oak, this is a thick, concentrated wine built on unwavering tannins. The fruit is elusive and shy. Clove and cola eke out of an earthy element that's part rose garden, part smoke and eucalyptus."/>
    <x v="13"/>
    <s v="Russian River Valley,Sonoma"/>
    <s v="USD"/>
    <n v="59"/>
    <n v="1.002"/>
    <x v="105"/>
    <s v="Good"/>
    <d v="2020-09-28T00:00:00"/>
    <n v="12.2"/>
    <n v="1"/>
    <n v="4"/>
    <s v="PinotNoir"/>
  </r>
  <r>
    <n v="83722"/>
    <x v="0"/>
    <s v="California"/>
    <s v="Williams Selyem"/>
    <x v="4"/>
    <s v="Williams Selyem 2013 Bucher Vineyard Pinot Noir (Russian River Valley)"/>
    <x v="1"/>
    <s v="Compared with the generally more delicate offerings from this producer, Bucher is always a standout. It's a raunchy, earthy barnyard expression of rustic cheese rind and dark cherry that symbolizes its origins in outstanding ways. Lively acidity keeps it fresh in the glass, while cardamon, rosemary and Asian spice provide the intrigue."/>
    <x v="2"/>
    <s v="Russian River Valley,Sonoma"/>
    <s v="USD"/>
    <n v="59"/>
    <n v="1.002"/>
    <x v="105"/>
    <s v="Superb"/>
    <d v="2017-08-10T00:00:00"/>
    <n v="20.8"/>
    <n v="1"/>
    <n v="2"/>
    <s v="PinotNoir"/>
  </r>
  <r>
    <n v="83719"/>
    <x v="0"/>
    <s v="California"/>
    <s v="Clos Pepe"/>
    <x v="4"/>
    <s v="Clos Pepe 2013 Estate Pinot Noir (Sta. Rita Hills)"/>
    <x v="0"/>
    <s v="Beef jerky, dried mushrooms, black pepper, pencil lead, black olive and elderberry swirl into a memorable nose on this wine by professorial vintner Wes Hagen. It's incredibly alive on the palate, delivering soy and deeply tart cranberry-cherry juice flavors, and needs until late 2015 to emerge as an even more solid sipper."/>
    <x v="1"/>
    <s v="Sta. Rita Hills,Central Coast"/>
    <s v="USD"/>
    <n v="59"/>
    <n v="1.002"/>
    <x v="105"/>
    <s v="Excellent"/>
    <d v="2018-06-15T00:00:00"/>
    <n v="20.8"/>
    <n v="1"/>
    <n v="6"/>
    <s v="PinotNoir"/>
  </r>
  <r>
    <n v="83724"/>
    <x v="0"/>
    <s v="California"/>
    <s v="Sojourn"/>
    <x v="4"/>
    <s v="Sojourn 2013 Silver Eagle Vineyard Pinot Noir (Sonoma Coast)"/>
    <x v="1"/>
    <s v="Meticulously farmed by Ulises Valdez, Silver Eagle is intensely spicy and pamperingly lush, offering a distinct, perfumed character on the nose. Structured and almost gamy and sanguine, it's a complex expression of the grape that will benefit from further time in the bottle, through 2020, or from an hour or so in the decanter."/>
    <x v="2"/>
    <s v="Sonoma Coast,Sonoma"/>
    <s v="USD"/>
    <n v="59"/>
    <n v="1.002"/>
    <x v="105"/>
    <s v="Superb"/>
    <d v="2013-04-03T00:00:00"/>
    <n v="20.8"/>
    <n v="3"/>
    <n v="12"/>
    <s v="PinotNoir"/>
  </r>
  <r>
    <n v="83723"/>
    <x v="0"/>
    <s v="California"/>
    <s v="6 North"/>
    <x v="2"/>
    <s v="6 North 2009 Flagstone Cabernet Sauvignon (Napa Valley)"/>
    <x v="1"/>
    <s v="This muted, tannic Cabernet spent 20 months in new French oak. The dark black cherry and berry fruit are overwhelmed somewhat by the toast and oak."/>
    <x v="13"/>
    <s v="Napa Valley,Napa"/>
    <s v="USD"/>
    <n v="59"/>
    <n v="1.002"/>
    <x v="105"/>
    <s v="Good"/>
    <d v="2020-09-28T00:00:00"/>
    <n v="12.2"/>
    <n v="2"/>
    <n v="11"/>
    <s v="CabernetSauvignon"/>
  </r>
  <r>
    <n v="83700"/>
    <x v="0"/>
    <s v="California"/>
    <s v="Roadhouse Winery"/>
    <x v="4"/>
    <s v="Roadhouse Winery 2014 Purple Label Pinot Noir (Sonoma Mountain)"/>
    <x v="1"/>
    <s v="Big tannin and burly toasted oak make for a full-bodied, robust entry into this concentrated wine. It offers an undeniable hit of Dr. Pepper and wild mushrooms grown on a forest floor."/>
    <x v="11"/>
    <s v="Sonoma Mountain,Sonoma"/>
    <s v="USD"/>
    <n v="59"/>
    <n v="1.002"/>
    <x v="105"/>
    <s v="Very Good"/>
    <d v="2013-04-03T00:00:00"/>
    <n v="20.8"/>
    <n v="4"/>
    <n v="7"/>
    <s v="PinotNoir"/>
  </r>
  <r>
    <n v="83691"/>
    <x v="0"/>
    <s v="California"/>
    <s v="Michael David"/>
    <x v="22"/>
    <s v="Michael David 2010 Lust Zinfandel (Lodi)"/>
    <x v="1"/>
    <s v="This wine calls itself â€œa bit sluttyâ€ in its marketing materials and yes, like a high-priced call girl, it's long on perfume and smoke. From there, this gigantic, mind-stopping wine is mouth-filling in vanilla, blackberry, oak and chocolate. You'll need a cigarette after you're done."/>
    <x v="16"/>
    <s v="Lodi,Central Valley"/>
    <s v="USD"/>
    <n v="59"/>
    <n v="1.002"/>
    <x v="105"/>
    <s v="Good"/>
    <d v="2017-08-10T00:00:00"/>
    <n v="20.8"/>
    <n v="2"/>
    <n v="1"/>
    <s v="Zinfandel"/>
  </r>
  <r>
    <n v="83709"/>
    <x v="0"/>
    <s v="California"/>
    <s v="MacPhail"/>
    <x v="4"/>
    <s v="MacPhail 2012 The Flyer Pinot Noir (Russian River Valley)"/>
    <x v="1"/>
    <s v="Intensely earthy, this wine hails predominantly from Susanna's Vineyard, a site in the heart of the Green Valley section of the larger Russian River Valley that's known for its elevation and coolness. Here, crisp raspberry and cherry do provide a sense of that coolness, but the wine develops into a substantial behemoth of full-bodied richness and weight, with a powerful, peppery finish."/>
    <x v="4"/>
    <s v="Russian River Valley,Sonoma"/>
    <s v="USD"/>
    <n v="59"/>
    <n v="1.002"/>
    <x v="105"/>
    <s v="Excellent"/>
    <d v="2013-04-03T00:00:00"/>
    <n v="20.8"/>
    <n v="3"/>
    <n v="9"/>
    <s v="PinotNoir"/>
  </r>
  <r>
    <n v="83706"/>
    <x v="0"/>
    <s v="California"/>
    <s v="Brecon Estate"/>
    <x v="19"/>
    <s v="Brecon Estate 2014 Reserve Petite Sirah (Monterey)"/>
    <x v="0"/>
    <s v="Black plum sauce, milk chocolate, pressed blackberry, black currant, hot gingerbread and caramel combine in a very inviting nose on this bottling. It's rounded, ripe and yet racy on the palate, with loads of purple fruit and flowers, a touch of clove and some candied plum. An excellent example of what Petite Sirah can be: juicy, structured and layered."/>
    <x v="3"/>
    <s v="Monterey,Central Coast"/>
    <s v="USD"/>
    <n v="59"/>
    <n v="1.002"/>
    <x v="105"/>
    <s v="Excellent"/>
    <d v="2018-06-15T00:00:00"/>
    <n v="20.8"/>
    <n v="5"/>
    <n v="12"/>
    <s v="PetiteSirah"/>
  </r>
  <r>
    <n v="83728"/>
    <x v="0"/>
    <s v="California"/>
    <s v="Marimar Estate"/>
    <x v="4"/>
    <s v="Marimar Estate 2014 Don Miguel Vineyard Estate Grown Estate Bottled Stony Block Unfiltered Pinot Noir (Russian River Valley)"/>
    <x v="1"/>
    <s v="From a three-acre block planted to one clone of the grapeâ€”the highest-elevation parcel on the siteâ€”this wine is coolly coastal in its exploration of black fruit and smoky oak. Full bodied and concentrated, it offers complex notes of licorice, citrus and dark chocolate."/>
    <x v="4"/>
    <s v="Russian River Valley,Sonoma"/>
    <s v="USD"/>
    <n v="59"/>
    <n v="1.002"/>
    <x v="105"/>
    <s v="Excellent"/>
    <d v="2014-09-02T00:00:00"/>
    <n v="20.8"/>
    <n v="2"/>
    <n v="8"/>
    <s v="PinotNoir"/>
  </r>
  <r>
    <n v="83740"/>
    <x v="0"/>
    <s v="California"/>
    <s v="Roadhouse Winery"/>
    <x v="4"/>
    <s v="Roadhouse Winery 2014 Green Label Pinot Noir (Sonoma Coast)"/>
    <x v="1"/>
    <s v="Light and spicy, this deceptively robust, ripe cherry-cola wine lingers in acidity and a roundness of tannin that makes it both lush and plush, yet balanced. The oak is supportive without being intrusive."/>
    <x v="4"/>
    <s v="Sonoma Coast,Sonoma"/>
    <s v="USD"/>
    <n v="59"/>
    <n v="1.002"/>
    <x v="105"/>
    <s v="Excellent"/>
    <d v="2018-06-15T00:00:00"/>
    <n v="20.8"/>
    <n v="3"/>
    <n v="3"/>
    <s v="PinotNoir"/>
  </r>
  <r>
    <n v="83739"/>
    <x v="0"/>
    <s v="California"/>
    <s v="Roadhouse Winery"/>
    <x v="4"/>
    <s v="Roadhouse Winery 2014 Gold Label 777 Pinot Noir (Russian River Valley)"/>
    <x v="1"/>
    <s v="Made from the Dijon clone called 777, this wine is pretty on the nose, floral in black pepper and clove, a solid, softly textured effort from two vineyards, Leras and Pleasant Hill. Forested in pine, dried herb and cola, it closes out in round waves of juicy acidity."/>
    <x v="4"/>
    <s v="Russian River Valley,Sonoma"/>
    <s v="USD"/>
    <n v="59"/>
    <n v="1.002"/>
    <x v="105"/>
    <s v="Excellent"/>
    <d v="2011-06-05T00:00:00"/>
    <n v="20.8"/>
    <n v="5"/>
    <n v="1"/>
    <s v="PinotNoir"/>
  </r>
  <r>
    <n v="83742"/>
    <x v="0"/>
    <s v="California"/>
    <s v="Sojourn"/>
    <x v="4"/>
    <s v="Sojourn 2013 Ridgetop Vineyard Pinot Noir (Sonoma Coast)"/>
    <x v="1"/>
    <s v="The fifth vintage from this cool site near Annapolis, the wine is spicy, creamy and on the fuller-bodied end of the spectrum, aromatically rich in baked strawberry and raspberry. Resolved tannins and integrated oak make for a seamless experience, the wine clean, composed and crisp on the finish."/>
    <x v="3"/>
    <s v="Sonoma Coast,Sonoma"/>
    <s v="USD"/>
    <n v="59"/>
    <n v="1.002"/>
    <x v="105"/>
    <s v="Excellent"/>
    <d v="2019-08-02T00:00:00"/>
    <n v="20.8"/>
    <n v="1"/>
    <n v="6"/>
    <s v="PinotNoir"/>
  </r>
  <r>
    <n v="83743"/>
    <x v="0"/>
    <s v="California"/>
    <s v="Bougetz"/>
    <x v="2"/>
    <s v="Bougetz 2012 Eminence Cabernet Sauvignon (Napa Valley)"/>
    <x v="1"/>
    <s v="Made from a majority of Cabernet Sauvignon, with small amounts of Merlot, Cabernet Franc and Malbec, this is a big, juicy wine with high acidity and a taste of crisp, red fruit. Substantial tannins suggest cellaring through 2018â€“2020 to elongate the young, puckering finish."/>
    <x v="4"/>
    <s v="Napa Valley,Napa"/>
    <s v="USD"/>
    <n v="59"/>
    <n v="1.002"/>
    <x v="105"/>
    <s v="Excellent"/>
    <d v="2017-08-10T00:00:00"/>
    <n v="20.8"/>
    <n v="3"/>
    <n v="2"/>
    <s v="CabernetSauvignon"/>
  </r>
  <r>
    <n v="83731"/>
    <x v="0"/>
    <s v="California"/>
    <s v="Williams Selyem"/>
    <x v="4"/>
    <s v="Williams Selyem 2014 Bucher Vineyard Pinot Noir (Russian River Valley)"/>
    <x v="1"/>
    <s v="One of the lighter-bodied wines from the producer and the first to designate this Westside Road vineyard, this wine shows expansive strawberry, raspberry and blueberry flavors, with a hearty texture, moderate acidity moderate and almost creamy finish."/>
    <x v="4"/>
    <s v="Russian River Valley,Sonoma"/>
    <s v="USD"/>
    <n v="59"/>
    <n v="1.002"/>
    <x v="105"/>
    <s v="Excellent"/>
    <d v="2018-06-15T00:00:00"/>
    <n v="20.8"/>
    <n v="2"/>
    <n v="5"/>
    <s v="PinotNoir"/>
  </r>
  <r>
    <n v="83729"/>
    <x v="0"/>
    <s v="California"/>
    <s v="La Pitchoune"/>
    <x v="4"/>
    <s v="La Pitchoune 2012 Pinot Noir (Sonoma Coast)"/>
    <x v="1"/>
    <s v="Named for a small family property in the south of France, this wine is all about small production and small lots. Fruit is sourced from the grand Klopp Thorn Ridge Ranch. Slightly cloudy, the wine is powerful and concentrated in oak at first, followed by ripe, bright approachable red fruit. Give it through 2020 to get even better."/>
    <x v="4"/>
    <s v="Sonoma Coast,Sonoma"/>
    <s v="USD"/>
    <n v="59"/>
    <n v="1.002"/>
    <x v="105"/>
    <s v="Excellent"/>
    <d v="2010-08-02T00:00:00"/>
    <n v="20.8"/>
    <n v="3"/>
    <n v="9"/>
    <s v="PinotNoir"/>
  </r>
  <r>
    <n v="83738"/>
    <x v="0"/>
    <s v="Oregon"/>
    <s v="Chehalem"/>
    <x v="4"/>
    <s v="Chehalem 2009 Reserve Pinot Noir (Ribbon Ridge)"/>
    <x v="2"/>
    <s v="This is a forward, even plush Reserve, loaded with generous black fruits and streaked with anise and cola notes. At first, the wine seemed to fade a bit too quickly, robbing the finish of expected complexity. But retasted on the second day, the wine had fleshed out beautifully."/>
    <x v="4"/>
    <s v="Ribbon Ridge,Willamette Valley"/>
    <s v="USD"/>
    <n v="59"/>
    <n v="1.002"/>
    <x v="105"/>
    <s v="Excellent"/>
    <d v="2021-06-05T00:00:00"/>
    <n v="33.1"/>
    <n v="2"/>
    <n v="9"/>
    <s v="PinotNoir"/>
  </r>
  <r>
    <n v="83736"/>
    <x v="0"/>
    <s v="California"/>
    <s v="Big Basin"/>
    <x v="4"/>
    <s v="Big Basin 2014 Woodruff Family Vineyard Pinot Noir (Santa Cruz Mountains)"/>
    <x v="0"/>
    <s v="Made from unknown heritage clones, this bottling lays down a cran-raspberry base and then lavishes on the herbal components of thyme, bay leaf, sagebrush and pine resin. That underbrush character is strong on the sip too, from oregano to incense, ensuring that this wine will bring plenty of nuance to any dish served, from light fish to steak."/>
    <x v="3"/>
    <s v="Santa Cruz Mountains,Central Coast"/>
    <s v="USD"/>
    <n v="59"/>
    <n v="1.002"/>
    <x v="105"/>
    <s v="Excellent"/>
    <d v="2013-04-03T00:00:00"/>
    <n v="20.8"/>
    <n v="4"/>
    <n v="3"/>
    <s v="PinotNoir"/>
  </r>
  <r>
    <n v="83690"/>
    <x v="0"/>
    <s v="California"/>
    <s v="Pine &amp; Brown"/>
    <x v="2"/>
    <s v="Pine &amp; Brown 2012 Cabernet Sauvignon (Napa Valley)"/>
    <x v="1"/>
    <s v="For this classic, restrained Cabernet Sauvignon with 11% Petit Verdot, the grapes were grown in Rutherford, Yountville and St. Helena. The wine is juicy in soft red cherry and cassis. Seamless on the palate, it offers a nice progression from explosive fruit to measured acidity and low oak, the finish balanced between all three."/>
    <x v="4"/>
    <s v="Napa Valley,Napa"/>
    <s v="USD"/>
    <n v="59"/>
    <n v="1.002"/>
    <x v="105"/>
    <s v="Excellent"/>
    <d v="2016-05-02T00:00:00"/>
    <n v="20.8"/>
    <n v="3"/>
    <n v="5"/>
    <s v="CabernetSauvignon"/>
  </r>
  <r>
    <n v="83656"/>
    <x v="0"/>
    <s v="California"/>
    <s v="Michael David"/>
    <x v="22"/>
    <s v="Michael David 2009 Lust Zinfandel (Lodi)"/>
    <x v="1"/>
    <s v="Nothing small about this wine. A super-dark, ripe, juicy Zin full of oak and bacon flavors, lusty in every imaginable way, but not for everyone. Aged 18 months in American oak and edging into Port territory, drink this in moderation or have a nap spot picked out nearby."/>
    <x v="12"/>
    <s v="Lodi,Central Valley"/>
    <s v="USD"/>
    <n v="59"/>
    <n v="1.002"/>
    <x v="105"/>
    <s v="Good"/>
    <d v="2019-08-02T00:00:00"/>
    <n v="20.8"/>
    <n v="3"/>
    <n v="4"/>
    <s v="Zinfandel"/>
  </r>
  <r>
    <n v="83655"/>
    <x v="0"/>
    <s v="California"/>
    <s v="Michael David"/>
    <x v="2"/>
    <s v="Michael David 2009 Rapture Cabernet Sauvignon (Lodi)"/>
    <x v="1"/>
    <s v="Michael David is clearly having fun here, calling it Rapture and scrawling on the back of each bottle, â€œDon't be left behind!â€ The wine is fun for big oak, big tannin and big fruit as it's true to its MD style, all toasted oak and molasses, dry epic tannins and jam."/>
    <x v="12"/>
    <s v="Lodi,Central Valley"/>
    <s v="USD"/>
    <n v="59"/>
    <n v="1.002"/>
    <x v="105"/>
    <s v="Good"/>
    <d v="2013-04-03T00:00:00"/>
    <n v="20.8"/>
    <n v="3"/>
    <n v="12"/>
    <s v="CabernetSauvignon"/>
  </r>
  <r>
    <n v="83662"/>
    <x v="0"/>
    <s v="California"/>
    <s v="Michael David"/>
    <x v="2"/>
    <s v="Michael David 2011 Rapture Cabernet Sauvignon (Lodi)"/>
    <x v="1"/>
    <s v="Rapture is Michael David's small-production Cabernet, blended with a small percentage of Petite Sirah, then aged 17 months in French oak for a full-bodied figure. Purple-black in color, it's mouth-filling, jammy and extracted with flavorful blackberry and cherry fruit and a streak of vanilla and fig on the finish."/>
    <x v="14"/>
    <s v="Lodi,Central Valley"/>
    <s v="USD"/>
    <n v="59"/>
    <n v="1.002"/>
    <x v="105"/>
    <s v="Very Good"/>
    <d v="2010-08-02T00:00:00"/>
    <n v="20.8"/>
    <n v="1"/>
    <n v="3"/>
    <s v="CabernetSauvignon"/>
  </r>
  <r>
    <n v="83658"/>
    <x v="0"/>
    <s v="Washington"/>
    <s v="Woodward Canyon"/>
    <x v="2"/>
    <s v="Woodward Canyon 2014 Artist Series #23 Cabernet Sauvignon (Washington)"/>
    <x v="3"/>
    <s v="Fruit for this wine comes from top sites Champoux, Sagemoor, Woodward Canyon Estate and Summit View vineyards. It brings classic Cabernet Sauvignon aromas of black currant, black cherry and herbs along with generous barrel spices. The black-fruit and coffee flavors are lush and full, bringing a real sense of hedonism and delight."/>
    <x v="3"/>
    <s v="Washington,Washington Other"/>
    <s v="USD"/>
    <n v="59"/>
    <n v="1.002"/>
    <x v="105"/>
    <s v="Excellent"/>
    <d v="2019-08-02T00:00:00"/>
    <n v="20.8"/>
    <n v="4"/>
    <n v="1"/>
    <s v="CabernetSauvignon"/>
  </r>
  <r>
    <n v="83651"/>
    <x v="0"/>
    <s v="Oregon"/>
    <s v="Girardet"/>
    <x v="25"/>
    <s v="Girardet 2012 Bush Vine Tempranillo (Umpqua Valley)"/>
    <x v="2"/>
    <s v="Girardet's Bush Vine series explores recent plantings of Spanish and Italian varieties. Tempranillo has already proven itself elsewhere in the Umpqua Valley, and this deeply aromatic wine is a promising newcomer. Black raspberries, black cherry, sweet grain and dark chocolate scents and flavors are well-balanced. The fruit is full-bodied and chunky, with a hint of cola."/>
    <x v="14"/>
    <s v="Umpqua Valley,Southern Oregon"/>
    <s v="USD"/>
    <n v="59"/>
    <n v="1.002"/>
    <x v="105"/>
    <s v="Very Good"/>
    <d v="2019-08-02T00:00:00"/>
    <n v="20.8"/>
    <n v="2"/>
    <n v="5"/>
    <s v="Tempranillo"/>
  </r>
  <r>
    <n v="83649"/>
    <x v="0"/>
    <s v="Oregon"/>
    <s v="Girardet"/>
    <x v="25"/>
    <s v="Girardet 2012 Bush Vine Tempranillo (Umpqua Valley)"/>
    <x v="2"/>
    <s v="Girardet's Bush Vine series explores recent plantings of Spanish and Italian varieties. Tempranillo has already proven itself elsewhere in the Umpqua Valley, and this deeply aromatic wine is a promising newcomer. Black raspberries, black cherry, sweet grain and dark chocolate scents and flavors are well-balanced. The fruit is full-bodied and chunky, with a hint of cola."/>
    <x v="14"/>
    <s v="Umpqua Valley,Southern Oregon"/>
    <s v="USD"/>
    <n v="59"/>
    <n v="1.002"/>
    <x v="105"/>
    <s v="Very Good"/>
    <d v="2010-08-02T00:00:00"/>
    <n v="20.8"/>
    <n v="2"/>
    <n v="6"/>
    <s v="Tempranillo"/>
  </r>
  <r>
    <n v="83654"/>
    <x v="0"/>
    <s v="California"/>
    <s v="Michael David"/>
    <x v="22"/>
    <s v="Michael David 2009 Gluttony Old Vine Zinfandel Zinfandel (Amador County)"/>
    <x v="1"/>
    <s v="This Amador Zin has Lodi producer Michael David's signature bacon and oak, its 17 months in American oak having no place to hide. The wine's blackberry fruit tastes full, its tannins chewy. High-alcohol California mountain Zin at its most intense concentration."/>
    <x v="12"/>
    <s v="Amador County,Sierra Foothills"/>
    <s v="USD"/>
    <n v="59"/>
    <n v="1.002"/>
    <x v="105"/>
    <s v="Good"/>
    <d v="2021-06-05T00:00:00"/>
    <n v="33.1"/>
    <n v="2"/>
    <n v="4"/>
    <s v="Zinfandel"/>
  </r>
  <r>
    <n v="83652"/>
    <x v="0"/>
    <s v="California"/>
    <s v="6 North"/>
    <x v="2"/>
    <s v="6 North 2009 Flagstone Cabernet Sauvignon (Napa Valley)"/>
    <x v="1"/>
    <s v="This muted, tannic Cabernet spent 20 months in new French oak. The dark black cherry and berry fruit are overwhelmed somewhat by the toast and oak."/>
    <x v="13"/>
    <s v="Napa Valley,Napa"/>
    <s v="USD"/>
    <n v="59"/>
    <n v="1.002"/>
    <x v="105"/>
    <s v="Good"/>
    <d v="2011-06-05T00:00:00"/>
    <n v="20.8"/>
    <n v="1"/>
    <n v="7"/>
    <s v="CabernetSauvignon"/>
  </r>
  <r>
    <n v="83664"/>
    <x v="0"/>
    <s v="Washington"/>
    <s v="Analemma"/>
    <x v="4"/>
    <s v="Analemma 2012 Blanc de Noir Sparkling Wine Atavus Vineyard Pinot Noir (Columbia Gorge (WA))"/>
    <x v="3"/>
    <s v="Tantalizing aromas of toast, yeast, raspberry and freshly sliced green apple give way to fresh and tart lemony flavors. It brings a real sense of freshness and vibrancy that runs from head to tail, with smoky notes on the finish."/>
    <x v="4"/>
    <s v="Columbia Gorge (WA),Washington Other"/>
    <s v="USD"/>
    <n v="59"/>
    <n v="1.002"/>
    <x v="105"/>
    <s v="Excellent"/>
    <d v="2011-06-05T00:00:00"/>
    <n v="20.8"/>
    <n v="1"/>
    <n v="2"/>
    <s v="PinotNoir"/>
  </r>
  <r>
    <n v="83681"/>
    <x v="0"/>
    <s v="California"/>
    <s v="The Dancing Fox"/>
    <x v="2"/>
    <s v="The Dancing Fox 2012 Lewis Vineyards, Reserve Cabernet Sauvignon (Lodi)"/>
    <x v="4"/>
    <s v="Made in an obviously oaky style, this has spicy, smoky vanilla and nutmeg aromas, plus equally high-intensity and almost sweet flavors. A relatively smooth texture accompanies the full body. Generous and ripe fruit flavors come out with each sip and add depth."/>
    <x v="13"/>
    <s v="Lodi,Central Valley"/>
    <s v="USD"/>
    <n v="59"/>
    <n v="1.002"/>
    <x v="105"/>
    <s v="Good"/>
    <d v="2011-06-05T00:00:00"/>
    <n v="20.8"/>
    <n v="4"/>
    <n v="4"/>
    <s v="CabernetSauvignon"/>
  </r>
  <r>
    <n v="83673"/>
    <x v="0"/>
    <s v="California"/>
    <s v="Sojourn"/>
    <x v="4"/>
    <s v="Sojourn 2014 Ridgetop Vineyard Pinot Noir (Sonoma Coast)"/>
    <x v="1"/>
    <s v="This wine comes from a vineyard 1,000 feet above Annapolis owned by Thomas Rivers Brown and Fred Schrader, and farmed by Ulises Valdez. It demands time to open, concentrated as it is in juicy blackberry, plum and a hit of earth, the tannins integrated and silky soft."/>
    <x v="1"/>
    <s v="Sonoma Coast,Sonoma"/>
    <s v="USD"/>
    <n v="59"/>
    <n v="1.002"/>
    <x v="105"/>
    <s v="Excellent"/>
    <d v="2013-04-03T00:00:00"/>
    <n v="20.8"/>
    <n v="1"/>
    <n v="4"/>
    <s v="PinotNoir"/>
  </r>
  <r>
    <n v="83686"/>
    <x v="0"/>
    <s v="California"/>
    <s v="MacPhail"/>
    <x v="4"/>
    <s v="MacPhail 2012 The Flyer Pinot Noir (Russian River Valley)"/>
    <x v="1"/>
    <s v="Intensely earthy, this wine hails predominantly from Susanna's Vineyard, a site in the heart of the Green Valley section of the larger Russian River Valley that's known for its elevation and coolness. Here, crisp raspberry and cherry do provide a sense of that coolness, but the wine develops into a substantial behemoth of full-bodied richness and weight, with a powerful, peppery finish."/>
    <x v="4"/>
    <s v="Russian River Valley,Sonoma"/>
    <s v="USD"/>
    <n v="59"/>
    <n v="1.002"/>
    <x v="105"/>
    <s v="Excellent"/>
    <d v="2012-08-25T00:00:00"/>
    <n v="20.8"/>
    <n v="3"/>
    <n v="6"/>
    <s v="PinotNoir"/>
  </r>
  <r>
    <n v="83685"/>
    <x v="0"/>
    <s v="California"/>
    <s v="Sojourn"/>
    <x v="4"/>
    <s v="Sojourn 2013 Gap's Crown Vineyard Pinot Noir (Sonoma Coast)"/>
    <x v="1"/>
    <s v="From a relatively warm site within the burgeoning Petaluma Gap, this wine offers lush, velvety layers of blackberry, mint and dried herb, employing some whole-cluster fermentation to add to the weight and concentration. Perfumed in spice, it retains plenty of structure; it would be a good one to cellar, through 2023."/>
    <x v="2"/>
    <s v="Sonoma Coast,Sonoma"/>
    <s v="USD"/>
    <n v="59"/>
    <n v="1.002"/>
    <x v="105"/>
    <s v="Superb"/>
    <d v="2014-09-02T00:00:00"/>
    <n v="20.8"/>
    <n v="4"/>
    <n v="7"/>
    <s v="PinotNoir"/>
  </r>
  <r>
    <n v="83668"/>
    <x v="0"/>
    <s v="California"/>
    <s v="Roadhouse Winery"/>
    <x v="4"/>
    <s v="Roadhouse Winery 2014 Orange Label Pinot Noir (Russian River Valley)"/>
    <x v="1"/>
    <s v="Made from grapes grown on the Olivet Lane Vineyard, this wine features a ripe softness marked in sandalwood, cherry and earthy strawberry, the body and acidity levels moderate."/>
    <x v="14"/>
    <s v="Russian River Valley,Sonoma"/>
    <s v="USD"/>
    <n v="59"/>
    <n v="1.002"/>
    <x v="105"/>
    <s v="Very Good"/>
    <d v="2010-08-02T00:00:00"/>
    <n v="20.8"/>
    <n v="1"/>
    <n v="2"/>
    <s v="PinotNoir"/>
  </r>
  <r>
    <n v="83666"/>
    <x v="0"/>
    <s v="California"/>
    <s v="Big Basin"/>
    <x v="4"/>
    <s v="Big Basin 2013 Woodruff Family Vineyard Pinot Noir (Santa Cruz Mountains)"/>
    <x v="0"/>
    <s v="Relatively light in color, this lower-alcohol wine from a vineyard in the Corralitos area shows dried rose petals, bergamot, lavender, cinnamon and a tiny bit of mushroomy funk on the nose. Once sipped, pomegranate, dark cranberry and orange-peel elements are lifted by pencil lead, rosemary and a strong thyme component."/>
    <x v="2"/>
    <s v="Santa Cruz Mountains,Central Coast"/>
    <s v="USD"/>
    <n v="59"/>
    <n v="1.002"/>
    <x v="105"/>
    <s v="Superb"/>
    <d v="2013-04-03T00:00:00"/>
    <n v="20.8"/>
    <n v="5"/>
    <n v="11"/>
    <s v="PinotNoir"/>
  </r>
  <r>
    <n v="83672"/>
    <x v="0"/>
    <s v="California"/>
    <s v="Provenance Vineyards"/>
    <x v="2"/>
    <s v="Provenance Vineyards 2013 Cabernet Sauvignon (Rutherford)"/>
    <x v="1"/>
    <s v="Softly layered with blue fruit and clove, this bold, full-bodied wine is densely concentrated with ripe tannins. Dusty cocoa powder and a gravelly minerality show through its richness."/>
    <x v="10"/>
    <s v="Rutherford,Napa"/>
    <s v="USD"/>
    <n v="59"/>
    <n v="1.002"/>
    <x v="105"/>
    <s v="Very Good"/>
    <d v="2018-06-15T00:00:00"/>
    <n v="20.8"/>
    <n v="4"/>
    <n v="9"/>
    <s v="CabernetSauvignon"/>
  </r>
  <r>
    <n v="83671"/>
    <x v="0"/>
    <s v="California"/>
    <s v="Sojourn"/>
    <x v="4"/>
    <s v="Sojourn 2014 Riddle Vineyard Pinot Noir (Sonoma Coast)"/>
    <x v="1"/>
    <s v="Riddle is in Green Valley, on a high ridge prone to morning fog. This resulting effort showcases a sizzling, mouthwatering basket of wild strawberry, cherry and vanilla tea, managing to be plush, lush and elegant simultaneously. Juicy and pleasurable, it's immediately enjoyable, silky and the right kind of rich."/>
    <x v="2"/>
    <s v="Sonoma Coast,Sonoma"/>
    <s v="USD"/>
    <n v="59"/>
    <n v="1.002"/>
    <x v="105"/>
    <s v="Superb"/>
    <d v="2013-04-03T00:00:00"/>
    <n v="20.8"/>
    <n v="3"/>
    <n v="10"/>
    <s v="PinotNoir"/>
  </r>
  <r>
    <n v="80524"/>
    <x v="2"/>
    <s v="England"/>
    <s v="Digby Fine English"/>
    <x v="5"/>
    <s v="Digby Fine English NV Brut Sparkling (England)"/>
    <x v="7"/>
    <s v="An appetizing mix of oatmeal and tart apple fills the nose. The fizzy palate boosts apple and rhubarb flavors and spells total refreshment and verve. These notions are underpinned by soft, biscuity notes of autolysis, always circling back to juicy, crisp apple. If you want refreshment, look no further."/>
    <x v="11"/>
    <s v="Sussex,Sussex"/>
    <s v="GBP"/>
    <n v="51"/>
    <n v="1.1399999999999999"/>
    <x v="106"/>
    <s v="Very Good"/>
    <d v="2021-06-05T00:00:00"/>
    <n v="13.4"/>
    <n v="5"/>
    <n v="10"/>
    <s v="SparklingBlend"/>
  </r>
  <r>
    <n v="80536"/>
    <x v="2"/>
    <s v="England"/>
    <s v="Bolney Wine Estate"/>
    <x v="4"/>
    <s v="Bolney Wine Estate 2013 CuvÃ©e RosÃ© Pinot Noir (England)"/>
    <x v="7"/>
    <s v="A creamy, floral shade of green on the nose turns into a crisp, very balanced freshness on the palate, reminiscent of pink grapefruit. The palate boosts fruity pink-grapefruit notes and adds creamy, well-founded balance. Somehow this is resonant and moreish, drawing you in with its seam of freshness. This may be pale pink but its intent is serious and grown-up. Wonderfully dry finish."/>
    <x v="4"/>
    <s v="Sussex,Sussex"/>
    <s v="GBP"/>
    <n v="51"/>
    <n v="1.1399999999999999"/>
    <x v="106"/>
    <s v="Excellent"/>
    <d v="2018-06-15T00:00:00"/>
    <n v="12.8"/>
    <n v="4"/>
    <n v="2"/>
    <s v="PinotNoir"/>
  </r>
  <r>
    <n v="83334"/>
    <x v="0"/>
    <s v="California"/>
    <s v="Freeman"/>
    <x v="4"/>
    <s v="Freeman 2013 Keefer Ranch Pinot Noir (Russian River Valley)"/>
    <x v="4"/>
    <s v="An assertive and mouthfilling wine, this has a relatively light color. Aromas are on the earthy side, but the flavors are ripe and focused on cherries and berries with deeper hints of clove and coriander. It's full bodied, plush in texture and long on the finish."/>
    <x v="3"/>
    <s v="Russian River Valley,Sonoma"/>
    <s v="USD"/>
    <n v="58"/>
    <n v="1.002"/>
    <x v="107"/>
    <s v="Excellent"/>
    <d v="2021-06-05T00:00:00"/>
    <n v="33.1"/>
    <n v="3"/>
    <n v="2"/>
    <s v="PinotNoir"/>
  </r>
  <r>
    <n v="83336"/>
    <x v="0"/>
    <s v="California"/>
    <s v="Williams Selyem"/>
    <x v="4"/>
    <s v="Williams Selyem 2013 Vista Verde Vineyard Pinot Noir (San Benito County)"/>
    <x v="0"/>
    <s v="The famed winery comes a bit south to make this earthy, savory wine, with smoked sage, leather, forest floor, cherry and slate on the nose. The palate packs elegantly tart cranberry and pure flavors of sage-smoked wild cherry with the juicy elements of an herb-crusted pork tenderloin roast."/>
    <x v="2"/>
    <s v="San Benito County,Central Coast"/>
    <s v="USD"/>
    <n v="58"/>
    <n v="1.002"/>
    <x v="107"/>
    <s v="Superb"/>
    <d v="2012-08-25T00:00:00"/>
    <n v="20.8"/>
    <n v="2"/>
    <n v="10"/>
    <s v="PinotNoir"/>
  </r>
  <r>
    <n v="83333"/>
    <x v="0"/>
    <s v="Oregon"/>
    <s v="J. Christopher"/>
    <x v="4"/>
    <s v="J. Christopher 2013 Sandra Adele Unfiltered Pinot Noir (Dundee Hills)"/>
    <x v="2"/>
    <s v="In a strong lineup of beautifully balanced Pinots, this cuvÃ©e shows just a touch more stem and leaf, and keeps the fruit on the tart end of the berry and cherry spectrum. The tannins remain a bit stiff and unyielding, but overall the punch and weight suggest that this is a wine bound for further development and improvement in bottle. Drink 2018â€“2025."/>
    <x v="1"/>
    <s v="Dundee Hills,Willamette Valley"/>
    <s v="USD"/>
    <n v="58"/>
    <n v="1.002"/>
    <x v="107"/>
    <s v="Excellent"/>
    <d v="2014-09-02T00:00:00"/>
    <n v="20.8"/>
    <n v="1"/>
    <n v="6"/>
    <s v="PinotNoir"/>
  </r>
  <r>
    <n v="83330"/>
    <x v="0"/>
    <s v="Washington"/>
    <s v="Mark Ryan"/>
    <x v="2"/>
    <s v="Mark Ryan 2014 Dead Horse Cabernet Sauvignon (Red Mountain)"/>
    <x v="3"/>
    <s v="Ciel du Cheval, Klipsun, Obelisco and Quintessence make up this wine. The aromas of smoke, dark plum, cocoa, herb and spice lead to black-fruit flavors that show a sense of sophistication. There's no question it comes from a warm vintage and region but it shows a judicious touch."/>
    <x v="0"/>
    <s v="Red Mountain,Columbia Valley"/>
    <s v="USD"/>
    <n v="58"/>
    <n v="1.002"/>
    <x v="107"/>
    <s v="Excellent"/>
    <d v="2017-08-10T00:00:00"/>
    <n v="20.8"/>
    <n v="5"/>
    <n v="10"/>
    <s v="CabernetSauvignon"/>
  </r>
  <r>
    <n v="83332"/>
    <x v="0"/>
    <s v="California"/>
    <s v="Williams Selyem"/>
    <x v="4"/>
    <s v="Williams Selyem 2011 Weir Vineyard Pinot Noir (Yorkville Highlands)"/>
    <x v="1"/>
    <s v="A pretty, perfumed Pinot Noir, with gorgeous streaks of kir and vibrant blackberry and cherry. It's subtle and structured, with a pronounced layer of earthy forest floor on the finish. With sprinklings of spice, it dazzles from beginning to end."/>
    <x v="6"/>
    <s v="Yorkville Highlands,North Coast"/>
    <s v="USD"/>
    <n v="58"/>
    <n v="1.002"/>
    <x v="107"/>
    <s v="Superb"/>
    <d v="2015-04-15T00:00:00"/>
    <n v="20.8"/>
    <n v="4"/>
    <n v="8"/>
    <s v="PinotNoir"/>
  </r>
  <r>
    <n v="83345"/>
    <x v="0"/>
    <s v="California"/>
    <s v="Stuhlmuller Vineyards"/>
    <x v="4"/>
    <s v="Stuhlmuller Vineyards 2012 Cooper Block Starr Ridge Pinot Noir (Russian River Valley)"/>
    <x v="1"/>
    <s v="Starr Ridge is a two-block site originally planted by winemaker Gary Farrell and farmed by Ulises Valdez. This Cooper Block is incredibly structured and lengthy on the palate, a rich expression of strawberry, high-toned citrus and anise. Playing supporting roles are earth and forest floor."/>
    <x v="0"/>
    <s v="Russian River Valley,Sonoma"/>
    <s v="USD"/>
    <n v="58"/>
    <n v="1.002"/>
    <x v="107"/>
    <s v="Excellent"/>
    <d v="2017-08-10T00:00:00"/>
    <n v="20.8"/>
    <n v="5"/>
    <n v="10"/>
    <s v="PinotNoir"/>
  </r>
  <r>
    <n v="83346"/>
    <x v="0"/>
    <s v="California"/>
    <s v="Asuncion Ridge"/>
    <x v="26"/>
    <s v="Asuncion Ridge 2013 Inception Cabernet Sauvignon-Syrah (Paso Robles)"/>
    <x v="0"/>
    <s v="Another strong entry in the emergent Cab-meets-Syrah category, this 75% Cabernet Sauvignon and 25% Syrah blend offers aromas of black plum, boysenberry, dried purple flowers and strong anise. The flavors are compelling, with baked boysenberry, strawberry and plum notes leading into roasted fennel bulbs and balsamic vinegar."/>
    <x v="0"/>
    <s v="Paso Robles,Central Coast"/>
    <s v="USD"/>
    <n v="58"/>
    <n v="1.002"/>
    <x v="107"/>
    <s v="Excellent"/>
    <d v="2012-08-25T00:00:00"/>
    <n v="20.8"/>
    <n v="3"/>
    <n v="5"/>
    <s v="CabernetSauvignonSyrah"/>
  </r>
  <r>
    <n v="83341"/>
    <x v="0"/>
    <s v="Oregon"/>
    <s v="Rex Hill"/>
    <x v="4"/>
    <s v="Rex Hill 2010 Jacob-Hart Vineyard Pinot Noir (Willamette Valley)"/>
    <x v="2"/>
    <s v="A stunning return to the quality that was seen in 2008, this superb effort bursts onto the palate with brambly berries, sweet herbs, coffee grounds and somewhat stiff, but polished, tannins. It's complex, with a touch of earthiness and generous length. The label reads Willamette Valley, though the vineyard is in the Chehalem Mountains AVA."/>
    <x v="3"/>
    <s v="Willamette Valley,Willamette Valley"/>
    <s v="USD"/>
    <n v="58"/>
    <n v="1.002"/>
    <x v="107"/>
    <s v="Excellent"/>
    <d v="2014-09-02T00:00:00"/>
    <n v="20.8"/>
    <n v="2"/>
    <n v="6"/>
    <s v="PinotNoir"/>
  </r>
  <r>
    <n v="83337"/>
    <x v="0"/>
    <s v="Oregon"/>
    <s v="Cristom"/>
    <x v="4"/>
    <s v="Cristom 2013 Louise Vineyard Pinot Noir (Eola-Amity Hills)"/>
    <x v="2"/>
    <s v="Set at the top of Cristom's excellent lineup, this lush, round and seductive wine is built upon ripe black-cherry fruit. It plays out broadly across the palate, open and smooth, with nuances of cola, sandalwood and spice. Crisp, natural acidity keeps it lifted and lively. Drink now through 2035."/>
    <x v="2"/>
    <s v="Eola-Amity Hills,Willamette Valley"/>
    <s v="USD"/>
    <n v="58"/>
    <n v="1.002"/>
    <x v="107"/>
    <s v="Superb"/>
    <d v="2015-04-15T00:00:00"/>
    <n v="20.8"/>
    <n v="1"/>
    <n v="10"/>
    <s v="PinotNoir"/>
  </r>
  <r>
    <n v="83340"/>
    <x v="0"/>
    <s v="Oregon"/>
    <s v="Domaine Serene"/>
    <x v="4"/>
    <s v="Domaine Serene 2007 Evenstad Reserve Pinot Noir (Willamette Valley)"/>
    <x v="2"/>
    <s v="A very elegant and refined Evenstad Reserve, with grace notes of sandalwood and a lovely cherry core. The fruit is immaculate, the concentration focused and lengthy, and the flavors are so artfully blended that the wine is seamless and perfectly balanced. Although it is drinking like a mature wine, there is every reason to cellar wines such as thisâ€”it can develop like a fine Burgundy, over decades."/>
    <x v="5"/>
    <s v="Willamette Valley,Willamette Valley"/>
    <s v="USD"/>
    <n v="58"/>
    <n v="1.002"/>
    <x v="107"/>
    <s v="Superb"/>
    <d v="2013-04-03T00:00:00"/>
    <n v="20.8"/>
    <n v="2"/>
    <n v="10"/>
    <s v="PinotNoir"/>
  </r>
  <r>
    <n v="83318"/>
    <x v="0"/>
    <s v="California"/>
    <s v="Williams Selyem"/>
    <x v="0"/>
    <s v="Williams Selyem 2013 Olivet Lane Vineyard Chardonnay (Russian River Valley)"/>
    <x v="1"/>
    <s v="Textured vanilla-cream and green apple appear initially in this wine, which offers plenty of weight and structure around a core of balanced acidity and fresh lemon zest. Cardamom and vanilla play at the edges alongside elements of savory brine and white flowers. The oak presence is subtle."/>
    <x v="1"/>
    <s v="Russian River Valley,Sonoma"/>
    <s v="USD"/>
    <n v="58"/>
    <n v="1.002"/>
    <x v="107"/>
    <s v="Excellent"/>
    <d v="2018-06-15T00:00:00"/>
    <n v="20.8"/>
    <n v="4"/>
    <n v="1"/>
    <s v="Chardonnay"/>
  </r>
  <r>
    <n v="83319"/>
    <x v="0"/>
    <s v="California"/>
    <s v="Limerick Lane"/>
    <x v="22"/>
    <s v="Limerick Lane 2014 Rocky Knoll Estate Grown Zinfandel (Russian River Valley)"/>
    <x v="1"/>
    <s v="A perennial knockout, this vintage delivers as always, combining 7% Petite Sirah, MourvÃ¨dre and Syrah from the estate into the mix. Altogether, it opens in a field of wildflowers aromatic before unfurling tart acidity to keep freshly layered soft, supple tannin and red cherry and berry. Sprinklings of white pepper and clove factor in."/>
    <x v="6"/>
    <s v="Russian River Valley,Sonoma"/>
    <s v="USD"/>
    <n v="58"/>
    <n v="1.002"/>
    <x v="107"/>
    <s v="Superb"/>
    <d v="2013-04-03T00:00:00"/>
    <n v="20.8"/>
    <n v="2"/>
    <n v="5"/>
    <s v="Zinfandel"/>
  </r>
  <r>
    <n v="83315"/>
    <x v="0"/>
    <s v="California"/>
    <s v="Fulcrum"/>
    <x v="4"/>
    <s v="Fulcrum 2014 Landy Vineyard Pinot Noir (Russian River Valley)"/>
    <x v="1"/>
    <s v="There's a mildness to this wine that most tastes of dried cherry and cranberry, with a medium-bodied structure of moderate acidity. Forest floor and earthy compost dominate."/>
    <x v="13"/>
    <s v="Russian River Valley,Sonoma"/>
    <s v="USD"/>
    <n v="58"/>
    <n v="1.002"/>
    <x v="107"/>
    <s v="Good"/>
    <d v="2017-08-10T00:00:00"/>
    <n v="20.8"/>
    <n v="5"/>
    <n v="5"/>
    <s v="PinotNoir"/>
  </r>
  <r>
    <n v="83309"/>
    <x v="0"/>
    <s v="California"/>
    <s v="ONX"/>
    <x v="8"/>
    <s v="ONX 2014 Reckoning Red (Templeton Gap District)"/>
    <x v="0"/>
    <s v="ONX's current releases are quite delicious and complex. This rich, multi-layered blend of 63% Syrah, 21% Malbec, 11% Grenache and 5% Petite Sirah shows blackened plum, blueberry, soy, porcini mushroom and pepper notes on the nose. On the palate, blackberry, charred lamb and rosemary flavors are the story, framed by upright structure and powerful acidity."/>
    <x v="2"/>
    <s v="Templeton Gap District,Central Coast"/>
    <s v="USD"/>
    <n v="58"/>
    <n v="1.002"/>
    <x v="107"/>
    <s v="Superb"/>
    <d v="2012-08-25T00:00:00"/>
    <n v="20.8"/>
    <n v="2"/>
    <n v="4"/>
    <s v="RedBlend"/>
  </r>
  <r>
    <n v="83311"/>
    <x v="0"/>
    <s v="California"/>
    <s v="Pali"/>
    <x v="4"/>
    <s v="Pali 2013 Sangiacomo Roberts Road Vineyard Pinot Noir (Sonoma Coast)"/>
    <x v="1"/>
    <s v="Stemmy in earthy pine and clove-like spice, this is a powerfully dense and delicious wine. It's on the higher side in terms of alcohol, though doesn't reflect it in bouquet or taste. Savory dark berry wraps itself around mushroomy truffles and black tea to linger on the tongue through a lengthy, weighty finish."/>
    <x v="0"/>
    <s v="Sonoma Coast,Sonoma"/>
    <s v="USD"/>
    <n v="58"/>
    <n v="1.002"/>
    <x v="107"/>
    <s v="Excellent"/>
    <d v="2014-09-02T00:00:00"/>
    <n v="20.8"/>
    <n v="3"/>
    <n v="5"/>
    <s v="PinotNoir"/>
  </r>
  <r>
    <n v="83326"/>
    <x v="0"/>
    <s v="California"/>
    <s v="Lorenzi Estate"/>
    <x v="8"/>
    <s v="Lorenzi Estate 2011 Alpha Red (Temecula Valley)"/>
    <x v="0"/>
    <s v="A truly complex and layered style from deep in SoCal, this blend of Syrah, Cabernet Sauvignon, Merlot, Cabernet Franc and Petite Sirah brings aromas of smoked chocolate, smashed strawberries, dried rose petals and oregano. The palate bursts with red cherry and blackberry fruit, then settles into smoked meats and dried dill."/>
    <x v="0"/>
    <s v="Temecula Valley,South Coast"/>
    <s v="USD"/>
    <n v="58"/>
    <n v="1.002"/>
    <x v="107"/>
    <s v="Excellent"/>
    <d v="2019-08-02T00:00:00"/>
    <n v="20.8"/>
    <n v="1"/>
    <n v="9"/>
    <s v="RedBlend"/>
  </r>
  <r>
    <n v="83329"/>
    <x v="0"/>
    <s v="Washington"/>
    <s v="Tenor"/>
    <x v="1"/>
    <s v="Tenor 2012 Syrah (Columbia Valley (WA))"/>
    <x v="3"/>
    <s v="The aromas of blue fruit, fresh lavender, game and herbs are quite reserved at present. The palate offers rich but balanced dark fruit flavors, with floral notes taking over on the finish."/>
    <x v="0"/>
    <s v="Columbia Valley (WA),Columbia Valley"/>
    <s v="USD"/>
    <n v="58"/>
    <n v="1.002"/>
    <x v="107"/>
    <s v="Excellent"/>
    <d v="2018-06-15T00:00:00"/>
    <n v="20.8"/>
    <n v="2"/>
    <n v="9"/>
    <s v="Syrah"/>
  </r>
  <r>
    <n v="83325"/>
    <x v="0"/>
    <s v="California"/>
    <s v="Caliza"/>
    <x v="61"/>
    <s v="Caliza 2013 Primitivo (Paso Robles Willow Creek District)"/>
    <x v="0"/>
    <s v="Ripe blueberry, black-cherry syrup, cola and clove cream combine for a complex nose on this bottling by winemaker Carl Bowker. The palate is vibrant with acidity, yet rich with baked blueberries. Waves of wild California herbs add further nuance, making for a wine that finds a nice balance between disparate elements."/>
    <x v="0"/>
    <s v="Paso Robles Willow Creek District,Central Coast"/>
    <s v="USD"/>
    <n v="58"/>
    <n v="1.002"/>
    <x v="107"/>
    <s v="Excellent"/>
    <d v="2010-08-02T00:00:00"/>
    <n v="20.8"/>
    <n v="2"/>
    <n v="1"/>
    <s v="Primitivo"/>
  </r>
  <r>
    <n v="83320"/>
    <x v="0"/>
    <s v="Oregon"/>
    <s v="Coeur de Terre"/>
    <x v="4"/>
    <s v="Coeur de Terre 2010 Renelle's Block Reserve Pinot Noir (Willamette Valley)"/>
    <x v="2"/>
    <s v="Usually this block is at the top of the offerings from Coeur de Terre, but a leathery aroma and dried-out fruit knock it down in this vintage. Earth, cola, mint, a hint of cherry and a pleasant spiciness are also there, but the saddle leather dominates. Two bottles tasted."/>
    <x v="13"/>
    <s v="Willamette Valley,Willamette Valley"/>
    <s v="USD"/>
    <n v="58"/>
    <n v="1.002"/>
    <x v="107"/>
    <s v="Good"/>
    <d v="2014-09-02T00:00:00"/>
    <n v="20.8"/>
    <n v="3"/>
    <n v="11"/>
    <s v="PinotNoir"/>
  </r>
  <r>
    <n v="83324"/>
    <x v="0"/>
    <s v="California"/>
    <s v="Alma Fria"/>
    <x v="4"/>
    <s v="Alma Fria 2012 Holtermann Vineyard Pinot Noir (Sonoma Coast)"/>
    <x v="1"/>
    <s v="This is extreme Sonoma Coast Pinot Noir, from an Annapolis-area vineyard. It's juicy and velvety on the palate, the layered dollops of black tea and savory cardamom accenting crisp orange peel, cranberry and pomegranate. Floral upon entry, the wine proffers subtle yet ample acidity and relatively low alcohol."/>
    <x v="3"/>
    <s v="Sonoma Coast,Sonoma"/>
    <s v="USD"/>
    <n v="58"/>
    <n v="1.002"/>
    <x v="107"/>
    <s v="Excellent"/>
    <d v="2014-09-02T00:00:00"/>
    <n v="20.8"/>
    <n v="4"/>
    <n v="2"/>
    <s v="PinotNoir"/>
  </r>
  <r>
    <n v="83372"/>
    <x v="0"/>
    <s v="Washington"/>
    <s v="Darby"/>
    <x v="3"/>
    <s v="Darby 2010 The Swagger Red (Columbia Valley (WA))"/>
    <x v="3"/>
    <s v="This Cabernet Sauvignon and Merlot-dominant blend has reserved aromas of herbs, cherry and freshly cut grass. The coffee and dark fruit flavors are full bodied, with a polished feel."/>
    <x v="11"/>
    <s v="Columbia Valley (WA),Columbia Valley"/>
    <s v="USD"/>
    <n v="58"/>
    <n v="1.002"/>
    <x v="107"/>
    <s v="Very Good"/>
    <d v="2021-06-05T00:00:00"/>
    <n v="33.1"/>
    <n v="1"/>
    <n v="8"/>
    <s v="BordeauxstyleRedBlend"/>
  </r>
  <r>
    <n v="83373"/>
    <x v="0"/>
    <s v="Washington"/>
    <s v="Force Majeure"/>
    <x v="3"/>
    <s v="Force Majeure 2010 Collaboration Series I Ciel du Cheval Vineyard Red (Red Mountain)"/>
    <x v="2"/>
    <s v="A tad riper, fuller and richer than the 2009 vintage, this wine is deep, subtle and complex, with a myriad of fruit and mineral flavors. Cassis, olive, fresh herb, toast, caramel and coconut are all in play, balanced and layered. The wine is young, tart and full of promise for the long term; hold at least 10â€“15 years."/>
    <x v="5"/>
    <s v="Red Mountain,Columbia Valley"/>
    <s v="USD"/>
    <n v="58"/>
    <n v="1.002"/>
    <x v="107"/>
    <s v="Superb"/>
    <d v="2015-04-15T00:00:00"/>
    <n v="20.8"/>
    <n v="3"/>
    <n v="11"/>
    <s v="BordeauxstyleRedBlend"/>
  </r>
  <r>
    <n v="83371"/>
    <x v="0"/>
    <s v="Washington"/>
    <s v="Canoe Ridge"/>
    <x v="6"/>
    <s v="Canoe Ridge 2010 Estate Grown Merlot Block 8 Merlot (Columbia Valley (WA))"/>
    <x v="3"/>
    <s v="This 100% varietal wine shows notes of raspberry and chocolate sprinkled with oak spices from time in 50% new French barrels. It's wound up tightly at present, packed to the brim with red fruit flavors and firm, slightly gritty tannins."/>
    <x v="0"/>
    <s v="Columbia Valley (WA),Columbia Valley"/>
    <s v="USD"/>
    <n v="58"/>
    <n v="1.002"/>
    <x v="107"/>
    <s v="Excellent"/>
    <d v="2016-05-02T00:00:00"/>
    <n v="20.8"/>
    <n v="3"/>
    <n v="5"/>
    <s v="Merlot"/>
  </r>
  <r>
    <n v="83368"/>
    <x v="0"/>
    <s v="California"/>
    <s v="Dutton-Goldfield"/>
    <x v="4"/>
    <s v="Dutton-Goldfield 2014 Azaya Ranch Vineyard Pinot Noir (Marin County)"/>
    <x v="4"/>
    <s v="Generous and fruity in flavor and rich in texture, this is a wonderfully warm wine that's comforting to sip. It has mild tannins, a texture that seems to melt on the palate, and easy-drinking appeal."/>
    <x v="1"/>
    <s v="Marin County,North Coast"/>
    <s v="USD"/>
    <n v="58"/>
    <n v="1.002"/>
    <x v="107"/>
    <s v="Excellent"/>
    <d v="2015-04-15T00:00:00"/>
    <n v="20.8"/>
    <n v="5"/>
    <n v="3"/>
    <s v="PinotNoir"/>
  </r>
  <r>
    <n v="83369"/>
    <x v="0"/>
    <s v="California"/>
    <s v="Fazeli Cellars"/>
    <x v="8"/>
    <s v="Fazeli Cellars 2012 Hafez Red (Temecula Valley)"/>
    <x v="0"/>
    <s v="Baked blueberries, peppery allspice, wet gravel and a touch of vanilla show on this nose of this blend of 30% Cabernet Sauvignon and 70% Shiraz, a spelling of Syrah used to reflect the owner's Persian heritage. Those elements are very well integrated on the palate, where a cedar-laced frame presents lots of dark red fruit and crushed spice."/>
    <x v="1"/>
    <s v="Temecula Valley,South Coast"/>
    <s v="USD"/>
    <n v="58"/>
    <n v="1.002"/>
    <x v="107"/>
    <s v="Excellent"/>
    <d v="2019-08-02T00:00:00"/>
    <n v="20.8"/>
    <n v="4"/>
    <n v="11"/>
    <s v="RedBlend"/>
  </r>
  <r>
    <n v="83380"/>
    <x v="0"/>
    <s v="California"/>
    <s v="Gros Ventre"/>
    <x v="4"/>
    <s v="Gros Ventre 2012 First Born Pinot Noir (Sonoma Coast)"/>
    <x v="1"/>
    <s v="Structured in firm tannins, this seamless wine offers juicy red cherry and strawberry most significantly, followed by dried herb and hits of baking spice. Layered without being overly concentrated, it's made and owned by Chris Pittenger, who also makes RhÃ´ne-inspired wines for Skinner Vineyards in El Dorado County. The name honors wife Sarah's rounded belly while expecting the couple's first child."/>
    <x v="3"/>
    <s v="Sonoma Coast,Sonoma"/>
    <s v="USD"/>
    <n v="58"/>
    <n v="1.002"/>
    <x v="107"/>
    <s v="Excellent"/>
    <d v="2010-08-02T00:00:00"/>
    <n v="20.8"/>
    <n v="2"/>
    <n v="1"/>
    <s v="PinotNoir"/>
  </r>
  <r>
    <n v="83381"/>
    <x v="0"/>
    <s v="California"/>
    <s v="Roar"/>
    <x v="4"/>
    <s v="Roar 2014 Garys' Vineyard Pinot Noir (Santa Lucia Highlands)"/>
    <x v="0"/>
    <s v="Jaw-dropping on all fronts, this wine by the pioneering Franscioni family approaches regional perfection. Black plum fruit meets with dried violet and lavender on the extremely well-integrated nose, while a mineral tension frames the palate. Flavors of black plum and blackberry jam are cut by rocky earth and wild mint, and the acidity is vibrant but not overpowering."/>
    <x v="9"/>
    <s v="Santa Lucia Highlands,Central Coast"/>
    <s v="USD"/>
    <n v="58"/>
    <n v="1.002"/>
    <x v="107"/>
    <s v="Superb"/>
    <d v="2017-08-10T00:00:00"/>
    <n v="20.8"/>
    <n v="2"/>
    <n v="2"/>
    <s v="PinotNoir"/>
  </r>
  <r>
    <n v="83378"/>
    <x v="0"/>
    <s v="California"/>
    <s v="Lucas &amp; Lewellen"/>
    <x v="6"/>
    <s v="Lucas &amp; Lewellen 2014 Judge's Reserve Merlot (Santa Barbara County)"/>
    <x v="0"/>
    <s v="A nod to the winery's co-owner Judge Royce Lewellen, this bottling is full of campfire smoke, red cherry, hibiscus and roasted pork aromas. That smoky character, which is pleasant if a tad overbearing, follows through to the palate, accenting the plum and black pepper flavors."/>
    <x v="11"/>
    <s v="Santa Barbara County,Central Coast"/>
    <s v="USD"/>
    <n v="58"/>
    <n v="1.002"/>
    <x v="107"/>
    <s v="Very Good"/>
    <d v="2020-09-28T00:00:00"/>
    <n v="12.2"/>
    <n v="2"/>
    <n v="6"/>
    <s v="Merlot"/>
  </r>
  <r>
    <n v="83374"/>
    <x v="0"/>
    <s v="Oregon"/>
    <s v="Coeur de Terre"/>
    <x v="4"/>
    <s v="Coeur de Terre 2010 Abby's Block Reserve Pinot Noir (Willamette Valley)"/>
    <x v="2"/>
    <s v="This single-block, one-barrel reserve is the best of the 2010 reserve Pinots from Coeur de Terre. It's medium ripe, with pretty accents of rose petals and milk chocolate, around raspberry fruit. Showing well already, it's a wine to drink young."/>
    <x v="10"/>
    <s v="Willamette Valley,Willamette Valley"/>
    <s v="USD"/>
    <n v="58"/>
    <n v="1.002"/>
    <x v="107"/>
    <s v="Very Good"/>
    <d v="2020-09-28T00:00:00"/>
    <n v="12.2"/>
    <n v="5"/>
    <n v="5"/>
    <s v="PinotNoir"/>
  </r>
  <r>
    <n v="83375"/>
    <x v="0"/>
    <s v="Oregon"/>
    <s v="Rex Hill"/>
    <x v="4"/>
    <s v="Rex Hill 2012 Shea Vineyard Pinot Noir (Willamette Valley)"/>
    <x v="2"/>
    <s v="This pulls off the neat trick of being both light and dense, with fruit running the gamut from strawberry to cherry to cassis. Deeply concentrated, and with lovely purity and length, this is delicious now but will surely drink even better in a few years. Drink 2018 through 2028."/>
    <x v="3"/>
    <s v="Willamette Valley,Willamette Valley"/>
    <s v="USD"/>
    <n v="58"/>
    <n v="1.002"/>
    <x v="107"/>
    <s v="Excellent"/>
    <d v="2012-08-25T00:00:00"/>
    <n v="20.8"/>
    <n v="4"/>
    <n v="9"/>
    <s v="PinotNoir"/>
  </r>
  <r>
    <n v="83352"/>
    <x v="0"/>
    <s v="California"/>
    <s v="Cairdean Estate"/>
    <x v="22"/>
    <s v="Cairdean Estate 2011 Dessert Wine Zinfandel (Napa Valley)"/>
    <x v="1"/>
    <s v="Thick in chocolate and blackberry jam-like goodness, this is a smooth, lush dessert wine that just begs to be poured over vanilla ice cream, its mocha-like finish akin to having a flat white cup of coffee. Cabernet Sauvignon Brandy was added to up the alcohol to a Port-like wine."/>
    <x v="4"/>
    <s v="Napa Valley,Napa"/>
    <s v="USD"/>
    <n v="58"/>
    <n v="1.002"/>
    <x v="107"/>
    <s v="Excellent"/>
    <d v="2020-09-28T00:00:00"/>
    <n v="12.2"/>
    <n v="1"/>
    <n v="3"/>
    <s v="Zinfandel"/>
  </r>
  <r>
    <n v="83353"/>
    <x v="0"/>
    <s v="California"/>
    <s v="ONX"/>
    <x v="8"/>
    <s v="ONX 2015 Reckoning Red (Templeton Gap District)"/>
    <x v="0"/>
    <s v="A booming but expertly balanced wine, this blend of 54% Syrah, 18% Petite Sirah, 18% Zinfandel and 10% Grenache shows aromas of black currant, black olive, black cherry, sweet woody spice and powdered hot cocoa. Elegant mocha and cappuccino notes thrive on the palate, which is brightened by penetrating acidity. It boasts perfectly polished tannins and ripe fig flavors, with a flash of dark chocolate on the finish."/>
    <x v="6"/>
    <s v="Templeton Gap District,Central Coast"/>
    <s v="USD"/>
    <n v="58"/>
    <n v="1.002"/>
    <x v="107"/>
    <s v="Superb"/>
    <d v="2014-09-02T00:00:00"/>
    <n v="20.8"/>
    <n v="1"/>
    <n v="11"/>
    <s v="RedBlend"/>
  </r>
  <r>
    <n v="83349"/>
    <x v="0"/>
    <s v="California"/>
    <s v="La Montagne"/>
    <x v="4"/>
    <s v="La Montagne 2012 Kessler-Haak VIneyard Theron Pinot Noir (Sta. Rita Hills)"/>
    <x v="0"/>
    <s v="Raspberry and clove characterize the nose on this single-vineyard bottling. The palate kicks off with vibrant black cherry, slips toward black olive on the midpalate and ends with bright acidity on a decent finish."/>
    <x v="10"/>
    <s v="Sta. Rita Hills,Central Coast"/>
    <s v="USD"/>
    <n v="58"/>
    <n v="1.002"/>
    <x v="107"/>
    <s v="Very Good"/>
    <d v="2010-08-02T00:00:00"/>
    <n v="20.8"/>
    <n v="1"/>
    <n v="8"/>
    <s v="PinotNoir"/>
  </r>
  <r>
    <n v="83347"/>
    <x v="0"/>
    <s v="California"/>
    <s v="Seghesio"/>
    <x v="22"/>
    <s v="Seghesio 2013 Home Ranch Estate Zinfandel (Alexander Valley)"/>
    <x v="1"/>
    <s v="Robust and brawny, this longtime estate wine offers a combination of red and black berry, rich and succulent as if in a crumble, topped in vanilla and pleasing sprinkles of nutmeg and cardamom. Complex and layered, it delivers in flavor and structure."/>
    <x v="0"/>
    <s v="Alexander Valley,Sonoma"/>
    <s v="USD"/>
    <n v="58"/>
    <n v="1.002"/>
    <x v="107"/>
    <s v="Excellent"/>
    <d v="2010-08-02T00:00:00"/>
    <n v="20.8"/>
    <n v="3"/>
    <n v="3"/>
    <s v="Zinfandel"/>
  </r>
  <r>
    <n v="83348"/>
    <x v="0"/>
    <s v="California"/>
    <s v="Williams Selyem"/>
    <x v="4"/>
    <s v="Williams Selyem 2013 Calegari Vineyard Pinot Noir (Russian River Valley)"/>
    <x v="1"/>
    <s v="Woody, herbal and resplendent in forest-floor pine and sandalwood, this is a complex, earthy and medium-bodied wine. It's low in oak, and revelatory in cool-climate seductions of pomegranate, cranberry and rhubarb compote. The finish is all black tea, with still-developing tannin structure and power."/>
    <x v="5"/>
    <s v="Russian River Valley,Sonoma"/>
    <s v="USD"/>
    <n v="58"/>
    <n v="1.002"/>
    <x v="107"/>
    <s v="Superb"/>
    <d v="2016-05-02T00:00:00"/>
    <n v="20.8"/>
    <n v="4"/>
    <n v="8"/>
    <s v="PinotNoir"/>
  </r>
  <r>
    <n v="83359"/>
    <x v="0"/>
    <s v="Oregon"/>
    <s v="Cristom"/>
    <x v="4"/>
    <s v="Cristom 2013 Eileen Vineyard Pinot Noir (Eola-Amity Hills)"/>
    <x v="2"/>
    <s v="Scents of cinnamon and red-pepper candy come up quickly, leading into a wine with terrific purity and focus. The raspberry and cherry fruits are clean and sharp, beautifully defined and balanced. Delicious young, this wine is set to develop further complexity if well cellared. Drink now through 2030."/>
    <x v="1"/>
    <s v="Eola-Amity Hills,Willamette Valley"/>
    <s v="USD"/>
    <n v="58"/>
    <n v="1.002"/>
    <x v="107"/>
    <s v="Excellent"/>
    <d v="2010-08-02T00:00:00"/>
    <n v="20.8"/>
    <n v="5"/>
    <n v="6"/>
    <s v="PinotNoir"/>
  </r>
  <r>
    <n v="83361"/>
    <x v="0"/>
    <s v="California"/>
    <s v="Halleck"/>
    <x v="4"/>
    <s v="Halleck 2013 Clone 828 Pinot Noir (Sonoma Coast)"/>
    <x v="1"/>
    <s v="Sanguine and velvety, this richly derived wine made from one clone of Pinot Noir is tannic in black cherry, cinnamon and tar, with a lean, mid-length finish."/>
    <x v="10"/>
    <s v="Sonoma Coast,Sonoma"/>
    <s v="USD"/>
    <n v="58"/>
    <n v="1.002"/>
    <x v="107"/>
    <s v="Very Good"/>
    <d v="2011-06-05T00:00:00"/>
    <n v="20.8"/>
    <n v="1"/>
    <n v="12"/>
    <s v="PinotNoir"/>
  </r>
  <r>
    <n v="83358"/>
    <x v="0"/>
    <s v="California"/>
    <s v="Dutton-Goldfield"/>
    <x v="4"/>
    <s v="Dutton-Goldfield 2011 Devil's Gulch Vineyard Pinot Noir (Marin County)"/>
    <x v="1"/>
    <s v="From one of Marin's coolest and best-farmed vineyard sites, this offering is intoxicatingly pretty in violets and herbs, and fleshy in the mouth with gorgeous texture. Layered, structured and dancing in acidity, this is a Marin Pinot not to miss."/>
    <x v="3"/>
    <s v="Marin County,North Coast"/>
    <s v="USD"/>
    <n v="58"/>
    <n v="1.002"/>
    <x v="107"/>
    <s v="Excellent"/>
    <d v="2012-08-25T00:00:00"/>
    <n v="20.8"/>
    <n v="3"/>
    <n v="12"/>
    <s v="PinotNoir"/>
  </r>
  <r>
    <n v="83355"/>
    <x v="0"/>
    <s v="California"/>
    <s v="Halleck"/>
    <x v="4"/>
    <s v="Halleck 2013 Clone 828 Pinot Noir (Sonoma Coast)"/>
    <x v="1"/>
    <s v="Sanguine and velvety, this richly derived wine made from one clone of Pinot Noir is tannic in black cherry, cinnamon and tar, with a lean, mid-length finish."/>
    <x v="10"/>
    <s v="Sonoma Coast,Sonoma"/>
    <s v="USD"/>
    <n v="58"/>
    <n v="1.002"/>
    <x v="107"/>
    <s v="Very Good"/>
    <d v="2015-04-15T00:00:00"/>
    <n v="20.8"/>
    <n v="4"/>
    <n v="10"/>
    <s v="PinotNoir"/>
  </r>
  <r>
    <n v="83356"/>
    <x v="0"/>
    <s v="California"/>
    <s v="W.H. Smith"/>
    <x v="4"/>
    <s v="W.H. Smith 2012 Maritime Pinot Noir (Sonoma Coast)"/>
    <x v="1"/>
    <s v="Compelling aromas of rose and lavender mark this fairly full-bodied wine, giving it a lift on the nose and palate. Raspberry and black licorice take over the taste, concentrating flavor and intensity toward the lengthy, earthy finish."/>
    <x v="1"/>
    <s v="Sonoma Coast,Sonoma"/>
    <s v="USD"/>
    <n v="58"/>
    <n v="1.002"/>
    <x v="107"/>
    <s v="Excellent"/>
    <d v="2012-08-25T00:00:00"/>
    <n v="20.8"/>
    <n v="1"/>
    <n v="1"/>
    <s v="PinotNoir"/>
  </r>
  <r>
    <n v="83308"/>
    <x v="0"/>
    <s v="California"/>
    <s v="Williams Selyem"/>
    <x v="0"/>
    <s v="Williams Selyem 2014 Allen Vineyard Chardonnay (Russian River Valley)"/>
    <x v="1"/>
    <s v="Allen Vineyard grapes have the maturity and complexity to impart a boldly balanced roundness of lemon curd, fig and apple, plus a searing undercurrent of salty minerality. With substantial weight, and texture for miles, it remains bright and fresh in the glass, with a lingering impression of cinnamon toast."/>
    <x v="5"/>
    <s v="Russian River Valley,Sonoma"/>
    <s v="USD"/>
    <n v="58"/>
    <n v="1.002"/>
    <x v="107"/>
    <s v="Superb"/>
    <d v="2013-04-03T00:00:00"/>
    <n v="20.8"/>
    <n v="4"/>
    <n v="9"/>
    <s v="Chardonnay"/>
  </r>
  <r>
    <n v="83261"/>
    <x v="0"/>
    <s v="Oregon"/>
    <s v="Rex Hill"/>
    <x v="4"/>
    <s v="Rex Hill 2011 Shea Vineyard Pinot Noir (Willamette Valley)"/>
    <x v="2"/>
    <s v="Hooray for Sheaâ€”a shining star in this difficult vintage. Give it a good sniff and note the wood smoke, cedar and bacon scents rising from the glass. Fruit flavors tumble after, a complex mix of fig, berry and black cherry, with a streak of cola. It's lively and lingeringâ€”drink now or cellar until 2024."/>
    <x v="0"/>
    <s v="Willamette Valley,Willamette Valley"/>
    <s v="USD"/>
    <n v="58"/>
    <n v="1.002"/>
    <x v="107"/>
    <s v="Excellent"/>
    <d v="2010-08-02T00:00:00"/>
    <n v="20.8"/>
    <n v="5"/>
    <n v="8"/>
    <s v="PinotNoir"/>
  </r>
  <r>
    <n v="83262"/>
    <x v="0"/>
    <s v="Oregon"/>
    <s v="Bethel Heights"/>
    <x v="4"/>
    <s v="Bethel Heights 2014 Flat Block Pinot Noir (Eola-Amity Hills)"/>
    <x v="2"/>
    <s v="This limited block selection comes from own-rooted vines planted in 1979. Full-fruited flavors combine into a fresh and lush mix of berries and cherries with a citrusy kick. There's a tropical punch sensibility combined with the texture and depth of a very fine Pinot. The tannins are polished and in perfect proportion."/>
    <x v="1"/>
    <s v="Eola-Amity Hills,Willamette Valley"/>
    <s v="USD"/>
    <n v="58"/>
    <n v="1.002"/>
    <x v="107"/>
    <s v="Excellent"/>
    <d v="2019-08-02T00:00:00"/>
    <n v="20.8"/>
    <n v="1"/>
    <n v="10"/>
    <s v="PinotNoir"/>
  </r>
  <r>
    <n v="83260"/>
    <x v="0"/>
    <s v="Washington"/>
    <s v="Tenor"/>
    <x v="13"/>
    <s v="Tenor 2013 Malbec (Columbia Valley (WA))"/>
    <x v="3"/>
    <s v="All varietal, the aromas juxtapose notes of dark plum and chocolate with generous wood spices. The wood and fruit seem to tussle on the palate, with the wood winning out on the finish."/>
    <x v="10"/>
    <s v="Columbia Valley (WA),Columbia Valley"/>
    <s v="USD"/>
    <n v="58"/>
    <n v="1.002"/>
    <x v="107"/>
    <s v="Very Good"/>
    <d v="2012-08-25T00:00:00"/>
    <n v="20.8"/>
    <n v="1"/>
    <n v="8"/>
    <s v="Malbec"/>
  </r>
  <r>
    <n v="83255"/>
    <x v="0"/>
    <s v="California"/>
    <s v="Asuncion Ridge"/>
    <x v="4"/>
    <s v="Asuncion Ridge 2012 Barrel Select Pinot Noir (San Luis Obispo County)"/>
    <x v="0"/>
    <s v="Coming from a vineyard west of Paso Robles that peeks at the ocean surrounding Morro Rock, this is a dense expression of the grape, with dried strawberries, blackberries, smoked pork butt, star anise and lots of smoke on the nose. The palate is rich and lively, with decent mineral-driven restraint, showing a mouth-watering flavor array of dense blackberries and spicy Sichuan peppercorns."/>
    <x v="2"/>
    <s v="San Luis Obispo County,Central Coast"/>
    <s v="USD"/>
    <n v="58"/>
    <n v="1.002"/>
    <x v="107"/>
    <s v="Superb"/>
    <d v="2020-09-28T00:00:00"/>
    <n v="12.2"/>
    <n v="1"/>
    <n v="3"/>
    <s v="PinotNoir"/>
  </r>
  <r>
    <n v="83256"/>
    <x v="0"/>
    <s v="California"/>
    <s v="Ch.igai Takaha"/>
    <x v="0"/>
    <s v="Ch.igai Takaha 2013 Samurai Chardonnay (Sta. Rita Hills)"/>
    <x v="0"/>
    <s v="This collaboration between American winemakers Greg Brewer and Steve Clifton and Japanese entrepreneur Takahide Sugimoto is stunningly high-toned and buttoned-up at first, with sour cream, yogurt, crushed ant, gunmetal, flint and quinine elements on the nose. The palate is complex and fascinating, with chalk and cement minerality bolstered by lime blossom, kumquat and tonic that opens graciously with time. Drink 2016â€“2026."/>
    <x v="2"/>
    <s v="Sta. Rita Hills,Central Coast"/>
    <s v="USD"/>
    <n v="58"/>
    <n v="1.002"/>
    <x v="107"/>
    <s v="Superb"/>
    <d v="2010-08-02T00:00:00"/>
    <n v="20.8"/>
    <n v="3"/>
    <n v="11"/>
    <s v="Chardonnay"/>
  </r>
  <r>
    <n v="83267"/>
    <x v="0"/>
    <s v="California"/>
    <s v="AratÃ¡s"/>
    <x v="19"/>
    <s v="AratÃ¡s 2010 Shake Ridge Petite Sirah (Amador County)"/>
    <x v="4"/>
    <s v="This has a very deep color, even for this notoriously dark varietal. Complex aromas blend rich fruit with smoky, peppery notes, followed by mouthcoating flavors like dark-chocolate-covered blackberries. It doesn't mess around with overtly sweet oak, but stays dry, concentrated and focused. Best after 2020."/>
    <x v="0"/>
    <s v="Amador County,Sierra Foothills"/>
    <s v="USD"/>
    <n v="58"/>
    <n v="1.002"/>
    <x v="107"/>
    <s v="Excellent"/>
    <d v="2016-05-02T00:00:00"/>
    <n v="20.8"/>
    <n v="2"/>
    <n v="11"/>
    <s v="PetiteSirah"/>
  </r>
  <r>
    <n v="83269"/>
    <x v="0"/>
    <s v="California"/>
    <s v="Fess Parker"/>
    <x v="4"/>
    <s v="Fess Parker 2015 Older Barrel Pinot Noir (Sta. Rita Hills)"/>
    <x v="0"/>
    <s v="Aged in four-year-old barrels for 16 months, this bottling allows its elegant fruit to shine, showing concentrated black cherry, cola, rose petal and ginger aromas. A tight boysenberry note emerges on the palate, dusted with clove and lavender and cut by lively acidity. A thorough and complete wine."/>
    <x v="3"/>
    <s v="Sta. Rita Hills,Central Coast"/>
    <s v="USD"/>
    <n v="58"/>
    <n v="1.002"/>
    <x v="107"/>
    <s v="Excellent"/>
    <d v="2020-09-28T00:00:00"/>
    <n v="12.2"/>
    <n v="4"/>
    <n v="10"/>
    <s v="PinotNoir"/>
  </r>
  <r>
    <n v="83266"/>
    <x v="0"/>
    <s v="California"/>
    <s v="Brecon Estate"/>
    <x v="2"/>
    <s v="Brecon Estate 2012 Reserve Cabernet Sauvignon (Paso Robles)"/>
    <x v="0"/>
    <s v="Minty blackberry fruits mix with black loam and fudge on the nose of this wine from a winery in West Paso along Vineyard Drive. It's hearty on the palate, with dark chocolate syrup, extract espresso, black pepper beef jerky and deep purple fruits held together by lingering acidity."/>
    <x v="4"/>
    <s v="Paso Robles,Central Coast"/>
    <s v="USD"/>
    <n v="58"/>
    <n v="1.002"/>
    <x v="107"/>
    <s v="Excellent"/>
    <d v="2016-05-02T00:00:00"/>
    <n v="20.8"/>
    <n v="1"/>
    <n v="5"/>
    <s v="CabernetSauvignon"/>
  </r>
  <r>
    <n v="83263"/>
    <x v="0"/>
    <s v="California"/>
    <s v="Fess Parker"/>
    <x v="4"/>
    <s v="Fess Parker 2015 Clone 115 Pinot Noir (Sta. Rita Hills)"/>
    <x v="0"/>
    <s v="Fresh and easy aromas of raspberry, plum candy, dark rose petals, boysenberry and allspice show on the nose of this clonal study. The palate blends big, joyous purple fruit and grippy tannic tension, also presenting lavender and Sichuan peppercorn tones."/>
    <x v="3"/>
    <s v="Sta. Rita Hills,Central Coast"/>
    <s v="USD"/>
    <n v="58"/>
    <n v="1.002"/>
    <x v="107"/>
    <s v="Excellent"/>
    <d v="2019-08-02T00:00:00"/>
    <n v="20.8"/>
    <n v="3"/>
    <n v="10"/>
    <s v="PinotNoir"/>
  </r>
  <r>
    <n v="83264"/>
    <x v="0"/>
    <s v="California"/>
    <s v="Chateau Montelena"/>
    <x v="0"/>
    <s v="Chateau Montelena 2014 Chardonnay (Napa Valley)"/>
    <x v="1"/>
    <s v="This is a dreamy creamy white founded in stony mineral and juicy acidity that shows a mix of baked apple, pineapple and melon. A tease of green olive provides a briny, salty edge to its tense balance. A lingering hint of vanilla oak figures prominently on the lengthy floral finish."/>
    <x v="3"/>
    <s v="Napa Valley,Napa"/>
    <s v="USD"/>
    <n v="58"/>
    <n v="1.002"/>
    <x v="107"/>
    <s v="Excellent"/>
    <d v="2018-06-15T00:00:00"/>
    <n v="20.8"/>
    <n v="2"/>
    <n v="6"/>
    <s v="Chardonnay"/>
  </r>
  <r>
    <n v="83242"/>
    <x v="0"/>
    <s v="California"/>
    <s v="Skinner"/>
    <x v="31"/>
    <s v="Skinner 2014 Estate Grown MourvÃ¨dre (El Dorado)"/>
    <x v="4"/>
    <s v="Bright red fruits like raspberries and cherries light up the aromas and flavors of this deeply colored, nicely concentrated and velvet-textured wine. It has great fruit that wells up, fills the mouth with flavor and then hangs on for a long finish."/>
    <x v="1"/>
    <s v="El Dorado,Sierra Foothills"/>
    <s v="USD"/>
    <n v="58"/>
    <n v="1.002"/>
    <x v="107"/>
    <s v="Excellent"/>
    <d v="2013-04-03T00:00:00"/>
    <n v="20.8"/>
    <n v="3"/>
    <n v="8"/>
    <s v="Mourvdre"/>
  </r>
  <r>
    <n v="83243"/>
    <x v="0"/>
    <s v="California"/>
    <s v="Twisted Twig"/>
    <x v="8"/>
    <s v="Twisted Twig 2011 Sommelier Quality Fifty-Fifty Red (El Dorado County)"/>
    <x v="4"/>
    <s v="Big and tannic, but tempting and tasty at the same time, this wine tastes ripe, full bodied and fruity, wrapping a blanket of fine tannins around the richness to keep it from being too sweet or overripe. It's half Merlot and half Petite Sirah."/>
    <x v="14"/>
    <s v="El Dorado County,Sierra Foothills"/>
    <s v="USD"/>
    <n v="58"/>
    <n v="1.002"/>
    <x v="107"/>
    <s v="Very Good"/>
    <d v="2021-06-05T00:00:00"/>
    <n v="33.1"/>
    <n v="2"/>
    <n v="12"/>
    <s v="RedBlend"/>
  </r>
  <r>
    <n v="83239"/>
    <x v="0"/>
    <s v="California"/>
    <s v="Fess Parker"/>
    <x v="4"/>
    <s v="Fess Parker 2015 Pommard Clone Pinot Noir (Sta. Rita Hills)"/>
    <x v="0"/>
    <s v="Lilacs and wisteria combine for a floral and approachable nose in this clonal study, which is also loaded with clove, peppercorn, rosemary and elderberry aromas. It's soft and lush on the palate, with rich plum and black cherry flavors leveled by notes of anise, potpourri, fresh mint and Earl Grey tea."/>
    <x v="3"/>
    <s v="Sta. Rita Hills,Central Coast"/>
    <s v="USD"/>
    <n v="58"/>
    <n v="1.002"/>
    <x v="107"/>
    <s v="Excellent"/>
    <d v="2010-08-02T00:00:00"/>
    <n v="20.8"/>
    <n v="4"/>
    <n v="1"/>
    <s v="PinotNoir"/>
  </r>
  <r>
    <n v="83237"/>
    <x v="0"/>
    <s v="Washington"/>
    <s v="Bergevin Lane"/>
    <x v="3"/>
    <s v="Bergevin Lane 2008 Stone Tree Vineyard Intuition Reserve Red (Columbia Valley (WA))"/>
    <x v="2"/>
    <s v="A riot of licorice, cassis, toast and berry, this 83% Cabernet Sauvignon/17% Petit Verdot Bordeaux-style blend is currently showing a lot of barrel flavors, with subdued but not insignificant fruit. Medium-grained tannins give the finish some gravitas."/>
    <x v="4"/>
    <s v="Columbia Valley (WA),Columbia Valley"/>
    <s v="USD"/>
    <n v="58"/>
    <n v="1.002"/>
    <x v="107"/>
    <s v="Excellent"/>
    <d v="2011-06-05T00:00:00"/>
    <n v="20.8"/>
    <n v="5"/>
    <n v="3"/>
    <s v="BordeauxstyleRedBlend"/>
  </r>
  <r>
    <n v="83238"/>
    <x v="0"/>
    <s v="California"/>
    <s v="Williams Selyem"/>
    <x v="4"/>
    <s v="Williams Selyem 2015 Terra De Promissio Vineyard Pinot Noir (Sonoma Coast)"/>
    <x v="1"/>
    <s v="Smoky, with bursts of sage and celery root, this is a wine that is unabashedly earthy, spicy, bold and juicy at its core. Light-bodied and delicate, the palate shows beautiful floral undertones. This is a complex and beguiling bottling that should hold well for years to come."/>
    <x v="2"/>
    <s v="Sonoma Coast,Sonoma"/>
    <s v="USD"/>
    <n v="58"/>
    <n v="1.002"/>
    <x v="107"/>
    <s v="Superb"/>
    <d v="2020-09-28T00:00:00"/>
    <n v="12.2"/>
    <n v="1"/>
    <n v="9"/>
    <s v="PinotNoir"/>
  </r>
  <r>
    <n v="83252"/>
    <x v="0"/>
    <s v="Washington"/>
    <s v="Force Majeure"/>
    <x v="39"/>
    <s v="Force Majeure 2011 Collaboration Series VI Ciel du Cheval Vineyard G-S-M (Red Mountain)"/>
    <x v="2"/>
    <s v="Produced for Force Majeure by Syncline's James Mantone, this riveting wine is a blend of 47% MourvÃ¨dre, 42% Syrah and 11% Grenache. Lush and redolent with wild berry and wet rock aromatics, it carries a thread of sweet grain along with bright, detailed berry fruit and balancing acidity. Delicious already, it can be enjoyed now through 2020."/>
    <x v="3"/>
    <s v="Red Mountain,Columbia Valley"/>
    <s v="USD"/>
    <n v="58"/>
    <n v="1.002"/>
    <x v="107"/>
    <s v="Excellent"/>
    <d v="2012-08-25T00:00:00"/>
    <n v="20.8"/>
    <n v="5"/>
    <n v="5"/>
    <s v="GSM"/>
  </r>
  <r>
    <n v="83254"/>
    <x v="0"/>
    <s v="Washington"/>
    <s v="Mark Ryan"/>
    <x v="3"/>
    <s v="Mark Ryan 2014 Water Witch Red (Red Mountain)"/>
    <x v="3"/>
    <s v="This wine is a blend of Cabernet Sauvignon (57%), Merlot (25%), Cabernet Franc (14%) and Petit Verdot all coming from Quintessence Vineyard. Aromas of black tea, smoke, cassis and barrel spice are followed by saturated black-fruit flavors. The tannins bring a bit of grip and the midpalate dips a touch, but overall the wine delivers a lot of enjoyment."/>
    <x v="4"/>
    <s v="Red Mountain,Columbia Valley"/>
    <s v="USD"/>
    <n v="58"/>
    <n v="1.002"/>
    <x v="107"/>
    <s v="Excellent"/>
    <d v="2021-06-05T00:00:00"/>
    <n v="33.1"/>
    <n v="4"/>
    <n v="6"/>
    <s v="BordeauxstyleRedBlend"/>
  </r>
  <r>
    <n v="83250"/>
    <x v="0"/>
    <s v="California"/>
    <s v="Pali"/>
    <x v="4"/>
    <s v="Pali 2013 Rancho La Vina Pinot Noir (Sta. Rita Hills)"/>
    <x v="0"/>
    <s v="Rose petals, pomegranate, dried strawberry, a hint of tar and dried herbs combine for a complex nose on this bottling from the Lompoc-based winery. There is bright acidity on the palate, with cranberry, black pepper, coffee and cherry-pit flavors."/>
    <x v="1"/>
    <s v="Sta. Rita Hills,Central Coast"/>
    <s v="USD"/>
    <n v="58"/>
    <n v="1.002"/>
    <x v="107"/>
    <s v="Excellent"/>
    <d v="2017-08-10T00:00:00"/>
    <n v="20.8"/>
    <n v="3"/>
    <n v="11"/>
    <s v="PinotNoir"/>
  </r>
  <r>
    <n v="83244"/>
    <x v="0"/>
    <s v="California"/>
    <s v="Williams Selyem"/>
    <x v="0"/>
    <s v="Williams Selyem 2014 Heintz Vineyard Chardonnay (Russian River Valley)"/>
    <x v="1"/>
    <s v="The Heintz Vineyard is on the outskirts of the AVA, really pushing toward the coast, with the expected cool-climate characteristics of fresh acidity and complex, savory tones. This wine wows in every way, from its notes of exotic coconut meat and apple pie to its tang of Meyer lemon, all accented by bergamot and anise. The spice rides a wave of body and length toward the finish, alongside an unmistakable streak of minerality. Hold through 2024."/>
    <x v="6"/>
    <s v="Russian River Valley,Sonoma"/>
    <s v="USD"/>
    <n v="58"/>
    <n v="1.002"/>
    <x v="107"/>
    <s v="Superb"/>
    <d v="2015-04-15T00:00:00"/>
    <n v="20.8"/>
    <n v="4"/>
    <n v="11"/>
    <s v="Chardonnay"/>
  </r>
  <r>
    <n v="83245"/>
    <x v="0"/>
    <s v="Oregon"/>
    <s v="Rudius"/>
    <x v="1"/>
    <s v="Rudius 2013 Stoney Vine Vineyard Syrah (Walla Walla Valley (OR))"/>
    <x v="3"/>
    <s v="This winery's Walla Walla Valley debut displays aromas of ash, green olive, grilled asparagus, dried flowers, smoked meat and blue fruit. The smoke and savory flavors are soft and reserved in style, showing a pleasing persistence on the finish."/>
    <x v="0"/>
    <s v="Walla Walla Valley (OR),Oregon Other"/>
    <s v="USD"/>
    <n v="58"/>
    <n v="1.002"/>
    <x v="107"/>
    <s v="Excellent"/>
    <d v="2017-08-10T00:00:00"/>
    <n v="20.8"/>
    <n v="1"/>
    <n v="9"/>
    <s v="Syrah"/>
  </r>
  <r>
    <n v="83294"/>
    <x v="0"/>
    <s v="California"/>
    <s v="Dutton-Goldfield"/>
    <x v="4"/>
    <s v="Dutton-Goldfield 2012 Fox Den Vineyard Pinot Noir (Green Valley)"/>
    <x v="1"/>
    <s v="Elegant and well structured, this offers vibrant strawberry fruit wrapped around inviting aromatics of violet and spice. This cool-climate Pinot boasts a silky texture on the palate and finishes with subtle suggestions of wood smoke and cinnamon."/>
    <x v="3"/>
    <s v="Green Valley,Sonoma"/>
    <s v="USD"/>
    <n v="58"/>
    <n v="1.002"/>
    <x v="107"/>
    <s v="Excellent"/>
    <d v="2014-09-02T00:00:00"/>
    <n v="20.8"/>
    <n v="3"/>
    <n v="1"/>
    <s v="PinotNoir"/>
  </r>
  <r>
    <n v="83296"/>
    <x v="0"/>
    <s v="California"/>
    <s v="Freeman"/>
    <x v="4"/>
    <s v="Freeman 2013 Gloria Estate Pinot Noir (Russian River Valley)"/>
    <x v="4"/>
    <s v="This distinctive wine has a light to medium color, with complex and somewhat earthy aromas. Very tasty and diverse flavors suggest black tea and rhubarb. It has medium body, a soothing, smooth texture and lingering finish."/>
    <x v="0"/>
    <s v="Russian River Valley,Sonoma"/>
    <s v="USD"/>
    <n v="58"/>
    <n v="1.002"/>
    <x v="107"/>
    <s v="Excellent"/>
    <d v="2011-06-05T00:00:00"/>
    <n v="20.8"/>
    <n v="2"/>
    <n v="9"/>
    <s v="PinotNoir"/>
  </r>
  <r>
    <n v="83292"/>
    <x v="0"/>
    <s v="Oregon"/>
    <s v="J. Christopher"/>
    <x v="4"/>
    <s v="J. Christopher 2013 Olenik Vineyard Pinot Noir (Chehalem Mountains)"/>
    <x v="2"/>
    <s v="Expressive and loaded with fruit, mineral and spice components, this powerful wine centers around dense flavors of black cherry and cassis. Threads of coffee, caramel, wet rock and citrus keep coming through, and the wine seems to gain strength as it goes. Just a hint of heat comes out in the tail end."/>
    <x v="3"/>
    <s v="Chehalem Mountains,Willamette Valley"/>
    <s v="USD"/>
    <n v="58"/>
    <n v="1.002"/>
    <x v="107"/>
    <s v="Excellent"/>
    <d v="2017-08-10T00:00:00"/>
    <n v="20.8"/>
    <n v="5"/>
    <n v="1"/>
    <s v="PinotNoir"/>
  </r>
  <r>
    <n v="83290"/>
    <x v="0"/>
    <s v="California"/>
    <s v="Fess Parker"/>
    <x v="4"/>
    <s v="Fess Parker 2015 Parker West Pinot Noir (Sta. Rita Hills)"/>
    <x v="0"/>
    <s v="From the family's westernmost vineyard, this bottling is fabulously complex. It shows dense dried fruit and turned earth aromas, along with chaparral, smoke, clove and nutmeg. Those wild elements figure strongly on the sip, which shows thyme, rosemary and sagebrush accents around a core of plum, pomegranate and hibiscus flavors. A vanilla flair graces the finish."/>
    <x v="2"/>
    <s v="Sta. Rita Hills,Central Coast"/>
    <s v="USD"/>
    <n v="58"/>
    <n v="1.002"/>
    <x v="107"/>
    <s v="Superb"/>
    <d v="2021-06-05T00:00:00"/>
    <n v="33.1"/>
    <n v="2"/>
    <n v="3"/>
    <s v="PinotNoir"/>
  </r>
  <r>
    <n v="83291"/>
    <x v="0"/>
    <s v="California"/>
    <s v="Limerick Lane"/>
    <x v="22"/>
    <s v="Limerick Lane 2015 Rocky Knoll Zinfandel (Russian River Valley)"/>
    <x v="1"/>
    <s v="This is another fantastic vintage of this Zinfandel, blended smaller amounts of MourvÃ¨dre and Petite Sirah. It offers a wealth of soft, juicy milk chocolate and cherry pie character and is high in acidity and dusty tannin. A beautiful, memorable testament to what this variety can be."/>
    <x v="2"/>
    <s v="Russian River Valley,Sonoma"/>
    <s v="USD"/>
    <n v="58"/>
    <n v="1.002"/>
    <x v="107"/>
    <s v="Superb"/>
    <d v="2015-04-15T00:00:00"/>
    <n v="20.8"/>
    <n v="3"/>
    <n v="3"/>
    <s v="Zinfandel"/>
  </r>
  <r>
    <n v="83305"/>
    <x v="0"/>
    <s v="Washington"/>
    <s v="Tenor"/>
    <x v="1"/>
    <s v="Tenor 2013 Syrah (Columbia Valley (WA))"/>
    <x v="3"/>
    <s v="The aromas bring notes of herbs, green olive, flowers and blue and black fruit. The blue fruit flavors are ripe and full bodied, with spice flavors lingering on the finish."/>
    <x v="0"/>
    <s v="Columbia Valley (WA),Columbia Valley"/>
    <s v="USD"/>
    <n v="58"/>
    <n v="1.002"/>
    <x v="107"/>
    <s v="Excellent"/>
    <d v="2018-06-15T00:00:00"/>
    <n v="20.8"/>
    <n v="5"/>
    <n v="1"/>
    <s v="Syrah"/>
  </r>
  <r>
    <n v="83306"/>
    <x v="0"/>
    <s v="California"/>
    <s v="Darioush"/>
    <x v="6"/>
    <s v="Darioush 2013 Merlot (Napa Valley)"/>
    <x v="1"/>
    <s v="Soft in tannin and oak, this wine shows a cool-climate profile, its grapes sourced largely from Mount Veeder's mountainous terrain. Blackberry pie, cedar and crushed herb combine nicely alongside integrated power and full-bodied concentration."/>
    <x v="4"/>
    <s v="Napa Valley,Napa"/>
    <s v="USD"/>
    <n v="58"/>
    <n v="1.002"/>
    <x v="107"/>
    <s v="Excellent"/>
    <d v="2018-06-15T00:00:00"/>
    <n v="20.8"/>
    <n v="2"/>
    <n v="1"/>
    <s v="Merlot"/>
  </r>
  <r>
    <n v="83302"/>
    <x v="0"/>
    <s v="California"/>
    <s v="Dutton-Goldfield"/>
    <x v="4"/>
    <s v="Dutton-Goldfield 2012 McDougall Vineyard Pinot Noir (Sonoma Coast)"/>
    <x v="1"/>
    <s v="Overlooking the Gualala River and Pacific Ocean, the McDougall Vineyard reaches elevations of 1,100 feet, a perfect vantage point from which to breathe in fresh, cooling coastal air. The resulting wine is awash in bright, vibrant acidity, yet offers equal measures of juicy black cherry fruit and dried herb spice."/>
    <x v="3"/>
    <s v="Sonoma Coast,Sonoma"/>
    <s v="USD"/>
    <n v="58"/>
    <n v="1.002"/>
    <x v="107"/>
    <s v="Excellent"/>
    <d v="2011-06-05T00:00:00"/>
    <n v="20.8"/>
    <n v="2"/>
    <n v="6"/>
    <s v="PinotNoir"/>
  </r>
  <r>
    <n v="83298"/>
    <x v="0"/>
    <s v="California"/>
    <s v="Foxen"/>
    <x v="4"/>
    <s v="Foxen 2013 Block 43 Bien Nacido Vineyard Pinot Noir (Santa Maria Valley)"/>
    <x v="0"/>
    <s v="Fresh raspberry and Bing cherry juice meet with wet black slate, rain on cement and toasted sagebrush scents on the nose of this block-selection expression. The palate opens with ripe red berry, then tightens on slightly sour cranberries, with singing acidity down the middle and a warmer anise tinge to the edges."/>
    <x v="3"/>
    <s v="Santa Maria Valley,Central Coast"/>
    <s v="USD"/>
    <n v="58"/>
    <n v="1.002"/>
    <x v="107"/>
    <s v="Excellent"/>
    <d v="2010-08-02T00:00:00"/>
    <n v="20.8"/>
    <n v="5"/>
    <n v="9"/>
    <s v="PinotNoir"/>
  </r>
  <r>
    <n v="83301"/>
    <x v="0"/>
    <s v="California"/>
    <s v="Dutton-Goldfield"/>
    <x v="4"/>
    <s v="Dutton-Goldfield 2012 Fox Den Vineyard Pinot Noir (Green Valley)"/>
    <x v="1"/>
    <s v="Elegant and well structured, this offers vibrant strawberry fruit wrapped around inviting aromatics of violet and spice. This cool-climate Pinot boasts a silky texture on the palate and finishes with subtle suggestions of wood smoke and cinnamon."/>
    <x v="3"/>
    <s v="Green Valley,Sonoma"/>
    <s v="USD"/>
    <n v="58"/>
    <n v="1.002"/>
    <x v="107"/>
    <s v="Excellent"/>
    <d v="2013-04-03T00:00:00"/>
    <n v="20.8"/>
    <n v="4"/>
    <n v="11"/>
    <s v="PinotNoir"/>
  </r>
  <r>
    <n v="83276"/>
    <x v="0"/>
    <s v="California"/>
    <s v="Talley"/>
    <x v="4"/>
    <s v="Talley 2014 Stone Corral Vineyard Pinot Noir (Edna Valley)"/>
    <x v="0"/>
    <s v="From a vineyard owned by Talley but shared in equal parts with two other wineries, this bottling is snappy on the nose with black raspberry, graphite, sweet juniper and rose hip aromas. On the palate, it's light in body and lively with acidic energy, offering raspberry, tart plum skin and sour cherry, inflected with anise spice. There is significant length to the mouthwatering finish."/>
    <x v="1"/>
    <s v="Edna Valley,Central Coast"/>
    <s v="USD"/>
    <n v="58"/>
    <n v="1.002"/>
    <x v="107"/>
    <s v="Excellent"/>
    <d v="2013-04-03T00:00:00"/>
    <n v="20.8"/>
    <n v="4"/>
    <n v="1"/>
    <s v="PinotNoir"/>
  </r>
  <r>
    <n v="83277"/>
    <x v="0"/>
    <s v="California"/>
    <s v="Fess Parker"/>
    <x v="4"/>
    <s v="Fess Parker 2015 Sanford &amp; Benedict Pinot Noir (Sta. Rita Hills)"/>
    <x v="0"/>
    <s v="Intensely dark and focused, this bottling from Santa Barbara County's historic vineyard is unrivaled in intensity, showing mulberry, elderberry, crushed rock, roast beef and a hint of sagebrush. Full but not sweet boysenberry flavors come through on the palate, balanced by dusty earth, wet stone and more chaparral spice notes."/>
    <x v="2"/>
    <s v="Sta. Rita Hills,Central Coast"/>
    <s v="USD"/>
    <n v="58"/>
    <n v="1.002"/>
    <x v="107"/>
    <s v="Superb"/>
    <d v="2011-06-05T00:00:00"/>
    <n v="20.8"/>
    <n v="1"/>
    <n v="8"/>
    <s v="PinotNoir"/>
  </r>
  <r>
    <n v="83272"/>
    <x v="0"/>
    <s v="California"/>
    <s v="Williams Selyem"/>
    <x v="22"/>
    <s v="Williams Selyem 2014 Bacigalupi Vineyard Zinfandel (Russian River Valley)"/>
    <x v="1"/>
    <s v="This is a lovely, full-bodied wine from a historic vineyard site on Westside Road. Bready and brambly, it offers a juicy, exuberant palate that's rich and layered in blackberry, coffee and a persistent backdrop of white pepper. It's structured and balanced, with a deft twist of dusty dried herb."/>
    <x v="2"/>
    <s v="Russian River Valley,Sonoma"/>
    <s v="USD"/>
    <n v="58"/>
    <n v="1.002"/>
    <x v="107"/>
    <s v="Superb"/>
    <d v="2015-04-15T00:00:00"/>
    <n v="20.8"/>
    <n v="2"/>
    <n v="1"/>
    <s v="Zinfandel"/>
  </r>
  <r>
    <n v="83270"/>
    <x v="0"/>
    <s v="California"/>
    <s v="Kokomo"/>
    <x v="0"/>
    <s v="Kokomo 2012 Peters Vineyard Blanc de Blanc Chardonnay (Sonoma Coast)"/>
    <x v="1"/>
    <s v="Made in mÃ©thode champenoise style from Chardonnay grapes, this offers an entirely appropriate simplicity of lemon-lime citrus and green apple, with balanced acidity. It finishes slightly sweet."/>
    <x v="10"/>
    <s v="Sonoma Coast,Sonoma"/>
    <s v="USD"/>
    <n v="58"/>
    <n v="1.002"/>
    <x v="107"/>
    <s v="Very Good"/>
    <d v="2019-08-02T00:00:00"/>
    <n v="20.8"/>
    <n v="1"/>
    <n v="8"/>
    <s v="Chardonnay"/>
  </r>
  <r>
    <n v="83271"/>
    <x v="0"/>
    <s v="California"/>
    <s v="William Hill Estate"/>
    <x v="13"/>
    <s v="William Hill Estate 2013 Benchland Series Malbec (Napa Valley)"/>
    <x v="1"/>
    <s v="Subdued red fruit is kept fresh by moderate acidity in this boldly dense and grippy wine rich in violet aromas. Soft, integrated oak adds a spiciness of black pepper and vanilla, while the overall experience is balanced and relatively lean."/>
    <x v="4"/>
    <s v="Napa Valley,Napa"/>
    <s v="USD"/>
    <n v="58"/>
    <n v="1.002"/>
    <x v="107"/>
    <s v="Excellent"/>
    <d v="2012-08-25T00:00:00"/>
    <n v="20.8"/>
    <n v="4"/>
    <n v="8"/>
    <s v="Malbec"/>
  </r>
  <r>
    <n v="83285"/>
    <x v="0"/>
    <s v="Oregon"/>
    <s v="Rex Hill"/>
    <x v="4"/>
    <s v="Rex Hill 2010 Old School Pinot Noir (Willamette Valley)"/>
    <x v="2"/>
    <s v="This new designation from Rex Hill is a bit reticent aromatically, but full on the palate, with plummy fruit and a light hint of barnyard. Good texture and nicely threaded flavors roll onto the smooth, lingering finish."/>
    <x v="0"/>
    <s v="Willamette Valley,Willamette Valley"/>
    <s v="USD"/>
    <n v="58"/>
    <n v="1.002"/>
    <x v="107"/>
    <s v="Excellent"/>
    <d v="2011-06-05T00:00:00"/>
    <n v="20.8"/>
    <n v="3"/>
    <n v="9"/>
    <s v="PinotNoir"/>
  </r>
  <r>
    <n v="83287"/>
    <x v="0"/>
    <s v="California"/>
    <s v="Talley"/>
    <x v="4"/>
    <s v="Talley 2013 Stone Corral Pinot Noir (Arroyo Grande Valley)"/>
    <x v="0"/>
    <s v="Light notes of pomegranate and hibiscus intertwine with Earl Grey tea and lavender on the nose of this wine from one of the region's most famous producers. There's lots of California chaparral spice on the nose, with aniseed, wild fennel and a cinnamon character decorating the cranberry, pomegranate and light strawberry flavors."/>
    <x v="1"/>
    <s v="Arroyo Grande Valley,Central Coast"/>
    <s v="USD"/>
    <n v="58"/>
    <n v="1.002"/>
    <x v="107"/>
    <s v="Excellent"/>
    <d v="2016-05-02T00:00:00"/>
    <n v="20.8"/>
    <n v="1"/>
    <n v="9"/>
    <s v="PinotNoir"/>
  </r>
  <r>
    <n v="83283"/>
    <x v="0"/>
    <s v="California"/>
    <s v="Robert Biale"/>
    <x v="22"/>
    <s v="Robert Biale 2015 Limerick Lane Vineyard Zinfandel (Russian River Valley)"/>
    <x v="1"/>
    <s v="Waxy plum, cherry and a thread of oak accent a full-bodied warmth of soft tannin in this lovely wine, which also unfurls savory elements of cedar and graphite. Succulent, it shows the remarkable acidity for which the site is known."/>
    <x v="1"/>
    <s v="Russian River Valley,Sonoma"/>
    <s v="USD"/>
    <n v="58"/>
    <n v="1.002"/>
    <x v="107"/>
    <s v="Excellent"/>
    <d v="2021-06-05T00:00:00"/>
    <n v="33.1"/>
    <n v="3"/>
    <n v="10"/>
    <s v="Zinfandel"/>
  </r>
  <r>
    <n v="83281"/>
    <x v="0"/>
    <s v="California"/>
    <s v="Pali"/>
    <x v="4"/>
    <s v="Pali 2013 Cargasacchi Vineyard Pinot Noir (Sta. Rita Hills)"/>
    <x v="0"/>
    <s v="Lavender, potpourri, cranberry-orange juice, Sichuan peppercorn, graphite and cinnamon hit the nose on this bottling from winemaker Aaron Walker. The complex, ever-evolving palate blends pomegranate and citrus rinds with black slate, peppercorns, dried oregano, thyme and rosemary."/>
    <x v="3"/>
    <s v="Sta. Rita Hills,Central Coast"/>
    <s v="USD"/>
    <n v="58"/>
    <n v="1.002"/>
    <x v="107"/>
    <s v="Excellent"/>
    <d v="2020-09-28T00:00:00"/>
    <n v="12.2"/>
    <n v="4"/>
    <n v="4"/>
    <s v="PinotNoir"/>
  </r>
  <r>
    <n v="83282"/>
    <x v="0"/>
    <s v="California"/>
    <s v="Fess Parker"/>
    <x v="4"/>
    <s v="Fess Parker 2015 Clone 2A Pinot Noir (Santa Maria Valley)"/>
    <x v="0"/>
    <s v="Cherry liqueur, candied rose petals, rhubarb, sweet truffle and wet earth converge for a very sultry and dynamic nose on this bottling, showing that quite a bit of complexity can come from one clone. Well-integrated flavors of dark red fruit, vanilla and nutmeg show on the sip, which is woven together by persistent acidity."/>
    <x v="1"/>
    <s v="Santa Maria Valley,Central Coast"/>
    <s v="USD"/>
    <n v="58"/>
    <n v="1.002"/>
    <x v="107"/>
    <s v="Excellent"/>
    <d v="2018-06-15T00:00:00"/>
    <n v="20.8"/>
    <n v="3"/>
    <n v="2"/>
    <s v="PinotNoir"/>
  </r>
  <r>
    <n v="83382"/>
    <x v="0"/>
    <s v="California"/>
    <s v="Hibou"/>
    <x v="4"/>
    <s v="Hibou 2014 Riddle Vineyard Pinot Noir (Russian River Valley)"/>
    <x v="1"/>
    <s v="A youthful wine given 50% whole-cluster fermentation, this is complex and delicate, restrained in oak while being expressive in roses and bitter black tea. Soft, pungent black fruit provides a savory element that's entirely welcome and interesting, before a freshness takes hold on the finish."/>
    <x v="4"/>
    <s v="Russian River Valley,Sonoma"/>
    <s v="USD"/>
    <n v="58"/>
    <n v="1.002"/>
    <x v="107"/>
    <s v="Excellent"/>
    <d v="2016-05-02T00:00:00"/>
    <n v="20.8"/>
    <n v="4"/>
    <n v="3"/>
    <s v="PinotNoir"/>
  </r>
  <r>
    <n v="83488"/>
    <x v="0"/>
    <s v="California"/>
    <s v="Brecon Estate"/>
    <x v="2"/>
    <s v="Brecon Estate 2014 Reserve Cabernet Sauvignon (Paso Robles)"/>
    <x v="0"/>
    <s v="Dark blackberry, blueberry and blackcurrant fruits make for a ripe but extremely enticing nose on this bottling, lifted by aromas of vanilla, cola, clove and anise. The palate is delicious and rich with black cherry, but a zesty, bright acidity and chalky tannins contribute depth and length, with a touch of dill."/>
    <x v="2"/>
    <s v="Paso Robles,Central Coast"/>
    <s v="USD"/>
    <n v="58"/>
    <n v="1.002"/>
    <x v="107"/>
    <s v="Superb"/>
    <d v="2018-06-15T00:00:00"/>
    <n v="20.8"/>
    <n v="4"/>
    <n v="8"/>
    <s v="CabernetSauvignon"/>
  </r>
  <r>
    <n v="83489"/>
    <x v="0"/>
    <s v="Oregon"/>
    <s v="Rex Hill"/>
    <x v="4"/>
    <s v="Rex Hill 2014 Shea Vineyard Pinot Noir (Willamette Valley)"/>
    <x v="2"/>
    <s v="This spent 11 months in 41% new oak, and there's a tasty lick of caramel running through the midpalate. The fruit catches some purple plum and plenty of Bing cherry, with a dark chocolate frame around svelte tannins."/>
    <x v="1"/>
    <s v="Willamette Valley,Willamette Valley"/>
    <s v="USD"/>
    <n v="58"/>
    <n v="1.002"/>
    <x v="107"/>
    <s v="Excellent"/>
    <d v="2017-08-10T00:00:00"/>
    <n v="20.8"/>
    <n v="3"/>
    <n v="12"/>
    <s v="PinotNoir"/>
  </r>
  <r>
    <n v="83487"/>
    <x v="0"/>
    <s v="California"/>
    <s v="Venge"/>
    <x v="4"/>
    <s v="Venge 2012 Bacigalupi Vineyard Pinot Noir (Russian River Valley)"/>
    <x v="1"/>
    <s v="Pretty with aromatics of rose petals, this layered, complex wine offers restrained power and demure fruit. In taste, it's a mix of black cherries and that cola-like allspice that is prevalent in many Russian River Valley sites. The mouthfeel is round and soft, with just the right tension between tannin and acidity, with a protracted finish of toasty oak."/>
    <x v="4"/>
    <s v="Russian River Valley,Sonoma"/>
    <s v="USD"/>
    <n v="58"/>
    <n v="1.002"/>
    <x v="107"/>
    <s v="Excellent"/>
    <d v="2017-08-10T00:00:00"/>
    <n v="20.8"/>
    <n v="4"/>
    <n v="10"/>
    <s v="PinotNoir"/>
  </r>
  <r>
    <n v="83485"/>
    <x v="0"/>
    <s v="California"/>
    <s v="Parallel"/>
    <x v="0"/>
    <s v="Parallel 2014 Chardonnay (Russian River Valley)"/>
    <x v="1"/>
    <s v="Crisp with peach and apricot goodness, this full-bodied white's gravelly texture works to its advantage, providing both steely acidity and grip. That grit becomes velvety smooth as the wine opens in the glass, making it irresistibly seductive and inviting."/>
    <x v="3"/>
    <s v="Russian River Valley,Sonoma"/>
    <s v="USD"/>
    <n v="58"/>
    <n v="1.002"/>
    <x v="107"/>
    <s v="Excellent"/>
    <d v="2012-08-25T00:00:00"/>
    <n v="20.8"/>
    <n v="5"/>
    <n v="1"/>
    <s v="Chardonnay"/>
  </r>
  <r>
    <n v="83486"/>
    <x v="0"/>
    <s v="California"/>
    <s v="Chateau Montelena"/>
    <x v="2"/>
    <s v="Chateau Montelena 2014 Cabernet Sauvignon (Napa Valley)"/>
    <x v="1"/>
    <s v="Softened by the addition of 13% Merlot and 1% Cabernet Franc, this wine leads with smoky oak and baked bread aromas, followed by cassis and mocha notes. Medium bodied, with a seamless texture, it adds baked cherry, cedar and tomato leaf components with measured richness."/>
    <x v="1"/>
    <s v="Napa Valley,Napa"/>
    <s v="USD"/>
    <n v="58"/>
    <n v="1.002"/>
    <x v="107"/>
    <s v="Excellent"/>
    <d v="2017-08-10T00:00:00"/>
    <n v="20.8"/>
    <n v="2"/>
    <n v="12"/>
    <s v="CabernetSauvignon"/>
  </r>
  <r>
    <n v="83499"/>
    <x v="0"/>
    <s v="Oregon"/>
    <s v="Rex Hill"/>
    <x v="4"/>
    <s v="Rex Hill 2010 Shea Vineyard Pinot Noir (Willamette Valley)"/>
    <x v="2"/>
    <s v="This new Shea designate is focused and appealing, with streaks of cola and vanilla running through the pretty cranberry and strawberry fruit. It's balanced and nicely textured, with a dollop of moist earth accenting the tannins."/>
    <x v="10"/>
    <s v="Willamette Valley,Willamette Valley"/>
    <s v="USD"/>
    <n v="58"/>
    <n v="1.002"/>
    <x v="107"/>
    <s v="Very Good"/>
    <d v="2014-09-02T00:00:00"/>
    <n v="20.8"/>
    <n v="4"/>
    <n v="10"/>
    <s v="PinotNoir"/>
  </r>
  <r>
    <n v="83500"/>
    <x v="0"/>
    <s v="California"/>
    <s v="Foxen"/>
    <x v="4"/>
    <s v="Foxen 2013 Block 43 Bien Nacido Vineyard Pinot Noir (Santa Maria Valley)"/>
    <x v="0"/>
    <s v="Fresh raspberry and Bing cherry juice meet with wet black slate, rain on cement and toasted sagebrush scents on the nose of this block-selection expression. The palate opens with ripe red berry, then tightens on slightly sour cranberries, with singing acidity down the middle and a warmer anise tinge to the edges."/>
    <x v="3"/>
    <s v="Santa Maria Valley,Central Coast"/>
    <s v="USD"/>
    <n v="58"/>
    <n v="1.002"/>
    <x v="107"/>
    <s v="Excellent"/>
    <d v="2018-06-15T00:00:00"/>
    <n v="20.8"/>
    <n v="2"/>
    <n v="11"/>
    <s v="PinotNoir"/>
  </r>
  <r>
    <n v="83497"/>
    <x v="0"/>
    <s v="California"/>
    <s v="Failla"/>
    <x v="0"/>
    <s v="Failla 2013 Haynes Vineyard Chardonnay (Coombsville)"/>
    <x v="1"/>
    <s v="Floral, this crisp white starts out in quiet contemplation, offering an abundance of fresh-squeezed citrus and minerality. It remains light and complex on the palate, teeter-tottering between fruit and acidity, with a solid backbone of structure and girth on the finish."/>
    <x v="4"/>
    <s v="Coombsville,Napa"/>
    <s v="USD"/>
    <n v="58"/>
    <n v="1.002"/>
    <x v="107"/>
    <s v="Excellent"/>
    <d v="2019-08-02T00:00:00"/>
    <n v="20.8"/>
    <n v="5"/>
    <n v="2"/>
    <s v="Chardonnay"/>
  </r>
  <r>
    <n v="83491"/>
    <x v="0"/>
    <s v="Washington"/>
    <s v="Force Majeure"/>
    <x v="1"/>
    <s v="Force Majeure 2011 Collaboration Series II Ciel du Cheval Vineyard Syrah (Red Mountain)"/>
    <x v="2"/>
    <s v="This is relatively light for Red Mountain Syrahâ€”silky and tart with accents of orange peel and lemony acidity. The tight, tangy berry fruit shows a streak of chocolate, from time in 30% new French oak, and despite the cool vintage it finishes with some heat."/>
    <x v="11"/>
    <s v="Red Mountain,Columbia Valley"/>
    <s v="USD"/>
    <n v="58"/>
    <n v="1.002"/>
    <x v="107"/>
    <s v="Very Good"/>
    <d v="2014-09-02T00:00:00"/>
    <n v="20.8"/>
    <n v="4"/>
    <n v="9"/>
    <s v="Syrah"/>
  </r>
  <r>
    <n v="83496"/>
    <x v="0"/>
    <s v="California"/>
    <s v="Williams Selyem"/>
    <x v="4"/>
    <s v="Williams Selyem 2012 Vista Verde Vineyard Pinot Noir (San Benito County)"/>
    <x v="0"/>
    <s v="The winery sources this fruit from a vineyard near Hollister. It delivers aromas of bramble berry, espresso-dipped cherry and allspice. Cherry and chocolate power the palate, which also benefits from lifting mint, sagebrush and eucalyptus, finishing with chopped herbs."/>
    <x v="3"/>
    <s v="San Benito County,Central Coast"/>
    <s v="USD"/>
    <n v="58"/>
    <n v="1.002"/>
    <x v="107"/>
    <s v="Excellent"/>
    <d v="2010-08-02T00:00:00"/>
    <n v="20.8"/>
    <n v="1"/>
    <n v="10"/>
    <s v="PinotNoir"/>
  </r>
  <r>
    <n v="83484"/>
    <x v="0"/>
    <s v="California"/>
    <s v="Williams Selyem"/>
    <x v="4"/>
    <s v="Williams Selyem 2014 Vista Verde Vineyard Pinot Noir (San Benito County)"/>
    <x v="0"/>
    <s v="There is a rich black plum darkness to the nose of this bottling, which transitions to muddy loam and wet clay, lifted by aromatic sagebrush. The palate shows dried black cherry, star anise and more soil-driven minerality."/>
    <x v="0"/>
    <s v="San Benito County,Central Coast"/>
    <s v="USD"/>
    <n v="58"/>
    <n v="1.002"/>
    <x v="107"/>
    <s v="Excellent"/>
    <d v="2010-08-02T00:00:00"/>
    <n v="20.8"/>
    <n v="5"/>
    <n v="4"/>
    <s v="PinotNoir"/>
  </r>
  <r>
    <n v="83471"/>
    <x v="0"/>
    <s v="California"/>
    <s v="Williams Selyem"/>
    <x v="4"/>
    <s v="Williams Selyem 2014 Foss Vineyard Pinot Noir (Russian River Valley)"/>
    <x v="1"/>
    <s v="Smoky clove and rose petal aromas underlie a delicately complex fruitiness in this wine, its cranberry and pomegranate flavors complemented by cardamon, dried herb and savory black tea. Light-bodied and fresh, it offers an indelible silkiness on the palate."/>
    <x v="5"/>
    <s v="Russian River Valley,Sonoma"/>
    <s v="USD"/>
    <n v="58"/>
    <n v="1.002"/>
    <x v="107"/>
    <s v="Superb"/>
    <d v="2019-08-02T00:00:00"/>
    <n v="20.8"/>
    <n v="3"/>
    <n v="9"/>
    <s v="PinotNoir"/>
  </r>
  <r>
    <n v="83473"/>
    <x v="0"/>
    <s v="California"/>
    <s v="Asuncion Ridge"/>
    <x v="29"/>
    <s v="Asuncion Ridge 2014 Nefarious Red (Paso Robles)"/>
    <x v="0"/>
    <s v="There is an impressive density to the nose of this blend of 88% Syrah and 12% Grenache, with blueberry and black currant showing alongside crushed gravel and tar. The palate is rich with dark fruits and dark spices, showing baked black plum torte, a touch of fennel and a tart finish."/>
    <x v="0"/>
    <s v="Paso Robles,Central Coast"/>
    <s v="USD"/>
    <n v="58"/>
    <n v="1.002"/>
    <x v="107"/>
    <s v="Excellent"/>
    <d v="2011-06-05T00:00:00"/>
    <n v="20.8"/>
    <n v="4"/>
    <n v="6"/>
    <s v="RhnestyleRedBlend"/>
  </r>
  <r>
    <n v="83469"/>
    <x v="0"/>
    <s v="California"/>
    <s v="Pali"/>
    <x v="4"/>
    <s v="Pali 2013 Sangiacomo Roberts Road Vineyard Pinot Noir (Sonoma Coast)"/>
    <x v="1"/>
    <s v="Stemmy in earthy pine and clove-like spice, this is a powerfully dense and delicious wine. It's on the higher side in terms of alcohol, though doesn't reflect it in bouquet or taste. Savory dark berry wraps itself around mushroomy truffles and black tea to linger on the tongue through a lengthy, weighty finish."/>
    <x v="0"/>
    <s v="Sonoma Coast,Sonoma"/>
    <s v="USD"/>
    <n v="58"/>
    <n v="1.002"/>
    <x v="107"/>
    <s v="Excellent"/>
    <d v="2012-08-25T00:00:00"/>
    <n v="20.8"/>
    <n v="5"/>
    <n v="9"/>
    <s v="PinotNoir"/>
  </r>
  <r>
    <n v="83465"/>
    <x v="0"/>
    <s v="Washington"/>
    <s v="Bergevin Lane"/>
    <x v="1"/>
    <s v="Bergevin Lane 2008 Barrel Select Syrah (Columbia Valley (WA))"/>
    <x v="2"/>
    <s v="The Barrel Select is given 26 months in 100% new oak, and it shows in both the nose and the mouth. Smoke and char are not accents here; they are the main event. The fruit flavors are simple cherry/berry, and thin out rather quickly in the finish."/>
    <x v="14"/>
    <s v="Columbia Valley (WA),Columbia Valley"/>
    <s v="USD"/>
    <n v="58"/>
    <n v="1.002"/>
    <x v="107"/>
    <s v="Very Good"/>
    <d v="2017-08-10T00:00:00"/>
    <n v="20.8"/>
    <n v="4"/>
    <n v="1"/>
    <s v="Syrah"/>
  </r>
  <r>
    <n v="83468"/>
    <x v="0"/>
    <s v="California"/>
    <s v="La Pitchoune"/>
    <x v="4"/>
    <s v="La Pitchoune 2013 Van der Kamp Vineyard Pinot Noir (Sonoma Mountain)"/>
    <x v="1"/>
    <s v="A bitter streak of herbal tea seasons a tight grip of tannin in this mountainous wine, structured and burly in wild sage and black cherry. A smoky undercurrent adds intrigue and savory, meaty notes that should be paired with appropriately hearty fare."/>
    <x v="4"/>
    <s v="Sonoma Mountain,Sonoma"/>
    <s v="USD"/>
    <n v="58"/>
    <n v="1.002"/>
    <x v="107"/>
    <s v="Excellent"/>
    <d v="2019-08-02T00:00:00"/>
    <n v="20.8"/>
    <n v="1"/>
    <n v="1"/>
    <s v="PinotNoir"/>
  </r>
  <r>
    <n v="83481"/>
    <x v="0"/>
    <s v="California"/>
    <s v="Dutton-Goldfield"/>
    <x v="4"/>
    <s v="Dutton-Goldfield 2013 Azaya Ranch Vineyard Pinot Noir (Marin County)"/>
    <x v="4"/>
    <s v="This is a bold and expressive but not overly big wine. It smells wonderfully like clove and coriander, and tastes generously focused on classic black cherry and cedar notes. It's full bodied, but has great acidity and a lively layer of tannins to keep it balanced and refreshing."/>
    <x v="3"/>
    <s v="Marin County,North Coast"/>
    <s v="USD"/>
    <n v="58"/>
    <n v="1.002"/>
    <x v="107"/>
    <s v="Excellent"/>
    <d v="2010-08-02T00:00:00"/>
    <n v="20.8"/>
    <n v="3"/>
    <n v="10"/>
    <s v="PinotNoir"/>
  </r>
  <r>
    <n v="83483"/>
    <x v="0"/>
    <s v="California"/>
    <s v="Saxon Brown"/>
    <x v="0"/>
    <s v="Saxon Brown 2012 Durell Vineyard Chardonnay (Sonoma Coast)"/>
    <x v="4"/>
    <s v="This wine is so compelling it's difficult to put the glass down. It smells buttery and lush and offers flavors of ripe pear, vanilla and a bit of caramel. It is full bodied and plush in texture; that rich viscosity carries the ripe but not over-the-top flavors to a lingering finish."/>
    <x v="3"/>
    <s v="Sonoma Coast,Sonoma"/>
    <s v="USD"/>
    <n v="58"/>
    <n v="1.002"/>
    <x v="107"/>
    <s v="Excellent"/>
    <d v="2020-09-28T00:00:00"/>
    <n v="12.2"/>
    <n v="3"/>
    <n v="3"/>
    <s v="Chardonnay"/>
  </r>
  <r>
    <n v="83480"/>
    <x v="0"/>
    <s v="California"/>
    <s v="Williams Selyem"/>
    <x v="4"/>
    <s v="Williams Selyem 2013 Foss Vineyard Pinot Noir (Russian River Valley)"/>
    <x v="1"/>
    <s v="A delicate expression of power and beauty, this conveys kirsch cherry, wet stone and high-toned minerality. Round and easy to love, it offers a subtle streak of tannin and tight, integrated oak, finishing in dark chocolate and orange."/>
    <x v="3"/>
    <s v="Russian River Valley,Sonoma"/>
    <s v="USD"/>
    <n v="58"/>
    <n v="1.002"/>
    <x v="107"/>
    <s v="Excellent"/>
    <d v="2016-05-02T00:00:00"/>
    <n v="20.8"/>
    <n v="1"/>
    <n v="4"/>
    <s v="PinotNoir"/>
  </r>
  <r>
    <n v="83476"/>
    <x v="0"/>
    <s v="Washington"/>
    <s v="Canoe Ridge"/>
    <x v="6"/>
    <s v="Canoe Ridge 2010 Estate Grown Merlot Block 8 Merlot (Columbia Valley (WA))"/>
    <x v="3"/>
    <s v="This 100% varietal wine shows notes of raspberry and chocolate sprinkled with oak spices from time in 50% new French barrels. It's wound up tightly at present, packed to the brim with red fruit flavors and firm, slightly gritty tannins."/>
    <x v="0"/>
    <s v="Columbia Valley (WA),Columbia Valley"/>
    <s v="USD"/>
    <n v="58"/>
    <n v="1.002"/>
    <x v="107"/>
    <s v="Excellent"/>
    <d v="2018-06-15T00:00:00"/>
    <n v="20.8"/>
    <n v="3"/>
    <n v="9"/>
    <s v="Merlot"/>
  </r>
  <r>
    <n v="83478"/>
    <x v="0"/>
    <s v="Washington"/>
    <s v="Tenor"/>
    <x v="1"/>
    <s v="Tenor 2014 Syrah (Columbia Valley (WA))"/>
    <x v="3"/>
    <s v="This wine is Ã¼beraromatic, with notes of raspberry jam, stemmy herbs, blackberries, smoked meat, orange peel, iron and an earthy funk. The palate brings a lot of intensity of flavor, with smoke and orange-peel notes lingering on the warm finish."/>
    <x v="3"/>
    <s v="Columbia Valley (WA),Columbia Valley"/>
    <s v="USD"/>
    <n v="58"/>
    <n v="1.002"/>
    <x v="107"/>
    <s v="Excellent"/>
    <d v="2017-08-10T00:00:00"/>
    <n v="20.8"/>
    <n v="1"/>
    <n v="9"/>
    <s v="Syrah"/>
  </r>
  <r>
    <n v="83502"/>
    <x v="0"/>
    <s v="Washington"/>
    <s v="Brian Carter Cellars"/>
    <x v="8"/>
    <s v="Brian Carter Cellars 2004 Solesce Red Wine Red (Columbia Valley (WA))"/>
    <x v="2"/>
    <s v="This is a barrel selection, from those lots determined by winemaker Brian Carter to offer more aging potential. In other words, it's a L'Etalon reserve, fragrant and offering scents and flavors of strawberry jam, berries galore, and fine-tuned acids and tannins."/>
    <x v="4"/>
    <s v="Columbia Valley (WA),Columbia Valley"/>
    <s v="USD"/>
    <n v="58"/>
    <n v="1.002"/>
    <x v="107"/>
    <s v="Excellent"/>
    <d v="2017-08-10T00:00:00"/>
    <n v="20.8"/>
    <n v="1"/>
    <n v="3"/>
    <s v="RedBlend"/>
  </r>
  <r>
    <n v="83532"/>
    <x v="0"/>
    <s v="California"/>
    <s v="Williams Selyem"/>
    <x v="4"/>
    <s v="Williams Selyem 2014 Calegari Vineyard Pinot Noir (Russian River Valley)"/>
    <x v="1"/>
    <s v="From a vineyard poised along Eastside Road, this wine is juicy in flavor and dense in color and on the palate upon entry. Marked by great, well-defined acidity, it's gorgeously floral in fresh rose petal and orange peel with just a touch of reduction, with an additional weight of black tea and cranberry."/>
    <x v="1"/>
    <s v="Russian River Valley,Sonoma"/>
    <s v="USD"/>
    <n v="58"/>
    <n v="1.002"/>
    <x v="107"/>
    <s v="Excellent"/>
    <d v="2018-06-15T00:00:00"/>
    <n v="20.8"/>
    <n v="3"/>
    <n v="11"/>
    <s v="PinotNoir"/>
  </r>
  <r>
    <n v="83533"/>
    <x v="0"/>
    <s v="Washington"/>
    <s v="Canoe Ridge"/>
    <x v="2"/>
    <s v="Canoe Ridge 2010 Block 1 Estate Grown Cabernet Sauvignon (Columbia Valley (WA))"/>
    <x v="3"/>
    <s v="All coming from a single block of the winery's estate vineyard, this is a 100% varietal, aged in half new French oak. It's drinking young with reticent notes of olive, coffee, boysenberry and cherry. The acids are quite tartâ€”taking days to settle downâ€”buffeted by firm, gritty tannins."/>
    <x v="10"/>
    <s v="Columbia Valley (WA),Columbia Valley"/>
    <s v="USD"/>
    <n v="58"/>
    <n v="1.002"/>
    <x v="107"/>
    <s v="Very Good"/>
    <d v="2020-09-28T00:00:00"/>
    <n v="12.2"/>
    <n v="3"/>
    <n v="9"/>
    <s v="CabernetSauvignon"/>
  </r>
  <r>
    <n v="83531"/>
    <x v="0"/>
    <s v="California"/>
    <s v="Manross"/>
    <x v="4"/>
    <s v="Manross 2014 Lone Oak Vineyard Pinot Noir (Russian River Valley)"/>
    <x v="1"/>
    <s v="This is a medium-bodied vineyard-specific wine, offering warm aromas of baked bread, cola and clove. The warmer elements are complemented by fresh raspberry, rhubarb and wild vanilla, making for a varietally satisfying experience on the nose and palate."/>
    <x v="4"/>
    <s v="Russian River Valley,Sonoma"/>
    <s v="USD"/>
    <n v="58"/>
    <n v="1.002"/>
    <x v="107"/>
    <s v="Excellent"/>
    <d v="2011-06-05T00:00:00"/>
    <n v="20.8"/>
    <n v="1"/>
    <n v="6"/>
    <s v="PinotNoir"/>
  </r>
  <r>
    <n v="83526"/>
    <x v="0"/>
    <s v="California"/>
    <s v="Pali"/>
    <x v="4"/>
    <s v="Pali 2014 Rancho la Vina Vineyard Pinot Noir (Sta. Rita Hills)"/>
    <x v="0"/>
    <s v="Red plum, white sage, graphite and iron combine for a well-defined nose on this bottling from an iconic vineyard in the region. Winemaker Aaron Walker walks the line between depth and lightness on the palate, where light cranberry fruit pairs with smoked meat, oregano and marjoram seasonings."/>
    <x v="2"/>
    <s v="Sta. Rita Hills,Central Coast"/>
    <s v="USD"/>
    <n v="58"/>
    <n v="1.002"/>
    <x v="107"/>
    <s v="Superb"/>
    <d v="2015-04-15T00:00:00"/>
    <n v="20.8"/>
    <n v="4"/>
    <n v="8"/>
    <s v="PinotNoir"/>
  </r>
  <r>
    <n v="83530"/>
    <x v="0"/>
    <s v="California"/>
    <s v="Couloir"/>
    <x v="4"/>
    <s v="Couloir 2013 Campbell Ranch Pinot Noir (Sonoma Coast)"/>
    <x v="1"/>
    <s v="From the extreme wilds near Annapolis, this vineyard-designate is rapaciously earthy in all the right ways, a taste of its environs, sauvage and demanding. Dark cherry and blueberry exude on the nose and follow through on the palate, in between jolts of baking spice and dried herb. Medium bodied, the wine is on the money right now, but should also do well in the bottle for years to come."/>
    <x v="3"/>
    <s v="Sonoma Coast,Sonoma"/>
    <s v="USD"/>
    <n v="58"/>
    <n v="1.002"/>
    <x v="107"/>
    <s v="Excellent"/>
    <d v="2015-04-15T00:00:00"/>
    <n v="20.8"/>
    <n v="4"/>
    <n v="10"/>
    <s v="PinotNoir"/>
  </r>
  <r>
    <n v="83538"/>
    <x v="0"/>
    <s v="California"/>
    <s v="Calera"/>
    <x v="4"/>
    <s v="Calera 2012 Mills Vineyard Pinot Noir (Mt. Harlan)"/>
    <x v="0"/>
    <s v="Earthy elements of beet juice, wild raspberry, anise and graphite mark the nose of this single-vineyard wine by Central Coast Pinot pioneer Josh Jensen. It's tense on the palate, but not exactly sour or bitter, showing tart raspberry, woody juniper and lots of chaparral influence. It's smooth but the tannins are noticeable."/>
    <x v="1"/>
    <s v="Mt. Harlan,Central Coast"/>
    <s v="USD"/>
    <n v="58"/>
    <n v="1.002"/>
    <x v="107"/>
    <s v="Excellent"/>
    <d v="2014-09-02T00:00:00"/>
    <n v="20.8"/>
    <n v="2"/>
    <n v="9"/>
    <s v="PinotNoir"/>
  </r>
  <r>
    <n v="83540"/>
    <x v="0"/>
    <s v="Oregon"/>
    <s v="Lemelson"/>
    <x v="4"/>
    <s v="Lemelson 2006 Jerome Reserve Pinot Noir (Willamette Valley)"/>
    <x v="2"/>
    <s v="This complex wine lists no fewer than eight different clones in the blend, harvested at an average of just 1.8 tons/acre. The winery suggests that it is their most ageworthy Pinot Noir, and the structure of this young wine would support that assertion. It's tight, hard, compact with black fruits, smoke and chewy tannins. It's a wine that needs time to stretch its considerable muscles. The roughly 50/50 mix of new and once-used barrels adds baking chocolate, licorice and charred toast to the finish; well-integrated and buttressed with crisp acids. But the lingering flavor is of raspberry jam; so good you want to spread it directly on your tongue."/>
    <x v="1"/>
    <s v="Willamette Valley,Willamette Valley"/>
    <s v="USD"/>
    <n v="58"/>
    <n v="1.002"/>
    <x v="107"/>
    <s v="Excellent"/>
    <d v="2021-06-05T00:00:00"/>
    <n v="33.1"/>
    <n v="5"/>
    <n v="10"/>
    <s v="PinotNoir"/>
  </r>
  <r>
    <n v="83537"/>
    <x v="0"/>
    <s v="California"/>
    <s v="Williams Selyem"/>
    <x v="4"/>
    <s v="Williams Selyem 2014 Weir Vineyard Pinot Noir (Yorkville Highlands)"/>
    <x v="4"/>
    <s v="This full-bodied, well-oaked wine offers vanilla, coconut, cinnamon and red cherry aromas that meet tart cranberry, strawberry, nutmeg and cream flavors. It's expansive, well balanced, spicy and delicious and will taste best after 2020."/>
    <x v="2"/>
    <s v="Yorkville Highlands,North Coast"/>
    <s v="USD"/>
    <n v="58"/>
    <n v="1.002"/>
    <x v="107"/>
    <s v="Superb"/>
    <d v="2019-08-02T00:00:00"/>
    <n v="20.8"/>
    <n v="3"/>
    <n v="4"/>
    <s v="PinotNoir"/>
  </r>
  <r>
    <n v="83535"/>
    <x v="0"/>
    <s v="California"/>
    <s v="Pali"/>
    <x v="4"/>
    <s v="Pali 2014 Radian Vineyard Pinot Noir (Sta. Rita Hills)"/>
    <x v="0"/>
    <s v="From one of the most impressive vineyards located at the region's far-western edge, this bottling offers rounded and ripe red-cherry aromas with sharper pomegranate elements, dried fennel, mint, light tobacco, sesame and thyme on the nose. The palate combines wild sagebrush and a minty eucalyptus flavor with candied cherries, leaning more toward herbal depth than ripe fruit."/>
    <x v="2"/>
    <s v="Sta. Rita Hills,Central Coast"/>
    <s v="USD"/>
    <n v="58"/>
    <n v="1.002"/>
    <x v="107"/>
    <s v="Superb"/>
    <d v="2018-06-15T00:00:00"/>
    <n v="20.8"/>
    <n v="4"/>
    <n v="6"/>
    <s v="PinotNoir"/>
  </r>
  <r>
    <n v="83536"/>
    <x v="0"/>
    <s v="California"/>
    <s v="Brecon Estate"/>
    <x v="2"/>
    <s v="Brecon Estate 2014 Reserve Cabernet Sauvignon (Paso Robles)"/>
    <x v="0"/>
    <s v="Dark blackberry, blueberry and blackcurrant fruits make for a ripe but extremely enticing nose on this bottling, lifted by aromas of vanilla, cola, clove and anise. The palate is delicious and rich with black cherry, but a zesty, bright acidity and chalky tannins contribute depth and length, with a touch of dill."/>
    <x v="2"/>
    <s v="Paso Robles,Central Coast"/>
    <s v="USD"/>
    <n v="58"/>
    <n v="1.002"/>
    <x v="107"/>
    <s v="Superb"/>
    <d v="2010-08-02T00:00:00"/>
    <n v="20.8"/>
    <n v="3"/>
    <n v="11"/>
    <s v="CabernetSauvignon"/>
  </r>
  <r>
    <n v="83524"/>
    <x v="0"/>
    <s v="California"/>
    <s v="Asuncion Ridge"/>
    <x v="29"/>
    <s v="Asuncion Ridge 2013 Nefarious Red (Paso Robles)"/>
    <x v="0"/>
    <s v="Dried mulberries and a touch of prune lead off the nose on this blend of 86% Syrah and 14% Grenache that also shows chocolate sauce, strong fresh fennel and seared-beef aromas. The palate is complex with dried strawberry fruit that's laced with anise, wild herbs and beef char."/>
    <x v="0"/>
    <s v="Paso Robles,Central Coast"/>
    <s v="USD"/>
    <n v="58"/>
    <n v="1.002"/>
    <x v="107"/>
    <s v="Excellent"/>
    <d v="2010-08-02T00:00:00"/>
    <n v="20.8"/>
    <n v="5"/>
    <n v="8"/>
    <s v="RhnestyleRedBlend"/>
  </r>
  <r>
    <n v="83511"/>
    <x v="0"/>
    <s v="California"/>
    <s v="AratÃ¡s"/>
    <x v="19"/>
    <s v="AratÃ¡s 2010 Shake Ridge Petite Sirah (Amador County)"/>
    <x v="4"/>
    <s v="This has a very deep color, even for this notoriously dark varietal. Complex aromas blend rich fruit with smoky, peppery notes, followed by mouthcoating flavors like dark-chocolate-covered blackberries. It doesn't mess around with overtly sweet oak, but stays dry, concentrated and focused. Best after 2020."/>
    <x v="0"/>
    <s v="Amador County,Sierra Foothills"/>
    <s v="USD"/>
    <n v="58"/>
    <n v="1.002"/>
    <x v="107"/>
    <s v="Excellent"/>
    <d v="2016-05-02T00:00:00"/>
    <n v="20.8"/>
    <n v="4"/>
    <n v="5"/>
    <s v="PetiteSirah"/>
  </r>
  <r>
    <n v="83515"/>
    <x v="0"/>
    <s v="California"/>
    <s v="Morgan"/>
    <x v="4"/>
    <s v="Morgan 2013 Garys Vineyard Pinot Noir (Santa Lucia Highlands)"/>
    <x v="0"/>
    <s v="Black sage, wispy black cherry, dried violets, star anise and a woody character combine for a wondrous nose on this wine by regional pioneer Dan Lee. It's rich on the palate, with clove and nutmeg adding complexity to the plum, dried cherry and fennel bulb flavors."/>
    <x v="1"/>
    <s v="Santa Lucia Highlands,Central Coast"/>
    <s v="USD"/>
    <n v="58"/>
    <n v="1.002"/>
    <x v="107"/>
    <s v="Excellent"/>
    <d v="2012-08-25T00:00:00"/>
    <n v="20.8"/>
    <n v="5"/>
    <n v="8"/>
    <s v="PinotNoir"/>
  </r>
  <r>
    <n v="83510"/>
    <x v="0"/>
    <s v="California"/>
    <s v="La Montagne"/>
    <x v="4"/>
    <s v="La Montagne 2012 Kessler-Haak VIneyard Theron Pinot Noir (Sta. Rita Hills)"/>
    <x v="0"/>
    <s v="Raspberry and clove characterize the nose on this single-vineyard bottling. The palate kicks off with vibrant black cherry, slips toward black olive on the midpalate and ends with bright acidity on a decent finish."/>
    <x v="10"/>
    <s v="Sta. Rita Hills,Central Coast"/>
    <s v="USD"/>
    <n v="58"/>
    <n v="1.002"/>
    <x v="107"/>
    <s v="Very Good"/>
    <d v="2016-05-02T00:00:00"/>
    <n v="20.8"/>
    <n v="4"/>
    <n v="4"/>
    <s v="PinotNoir"/>
  </r>
  <r>
    <n v="83505"/>
    <x v="0"/>
    <s v="California"/>
    <s v="Asuncion Ridge"/>
    <x v="8"/>
    <s v="Asuncion Ridge 2012 Inception Red (Paso Robles)"/>
    <x v="0"/>
    <s v="Cherry fruit and a tense slate rockiness show on the nose of this blend of 67% Cabernet Sauvignon and 33% Syrah, along with a bit of heat. Energetic, juicy plums and black cherries consume the palate, which is rich, lively with acidity and just a tad sweet."/>
    <x v="10"/>
    <s v="Paso Robles,Central Coast"/>
    <s v="USD"/>
    <n v="58"/>
    <n v="1.002"/>
    <x v="107"/>
    <s v="Very Good"/>
    <d v="2015-04-15T00:00:00"/>
    <n v="20.8"/>
    <n v="2"/>
    <n v="5"/>
    <s v="RedBlend"/>
  </r>
  <r>
    <n v="83509"/>
    <x v="0"/>
    <s v="California"/>
    <s v="Pali"/>
    <x v="4"/>
    <s v="Pali 2013 Fiddlestix Vineyard Pinot Noir (Sta. Rita Hills)"/>
    <x v="0"/>
    <s v="Fairly tight in aromas with cranberry, tart cherries and gravel, this shows fresher squeezed bramble berries the longer it's opened. The palate is also tart with cranberries and anise, though streamlined with tones of gravel, slate and dark chocolate."/>
    <x v="0"/>
    <s v="Sta. Rita Hills,Central Coast"/>
    <s v="USD"/>
    <n v="58"/>
    <n v="1.002"/>
    <x v="107"/>
    <s v="Excellent"/>
    <d v="2010-08-02T00:00:00"/>
    <n v="20.8"/>
    <n v="2"/>
    <n v="3"/>
    <s v="PinotNoir"/>
  </r>
  <r>
    <n v="83521"/>
    <x v="0"/>
    <s v="California"/>
    <s v="Seghesio"/>
    <x v="22"/>
    <s v="Seghesio 2012 Estate Home Ranch Zinfandel (Alexander Valley)"/>
    <x v="1"/>
    <s v="Dry and refined in fine-grained tannin, this long-standing vineyard-designate dances in black leather and brambly blackberry, which expand gradually on the palate, peppered by baking spices. Soft and velvety, the finish lingers in spice."/>
    <x v="4"/>
    <s v="Alexander Valley,Sonoma"/>
    <s v="USD"/>
    <n v="58"/>
    <n v="1.002"/>
    <x v="107"/>
    <s v="Excellent"/>
    <d v="2013-04-03T00:00:00"/>
    <n v="20.8"/>
    <n v="1"/>
    <n v="1"/>
    <s v="Zinfandel"/>
  </r>
  <r>
    <n v="83523"/>
    <x v="0"/>
    <s v="Oregon"/>
    <s v="Duck Pond"/>
    <x v="4"/>
    <s v="Duck Pond 1996 Blanc de Noir Pinot Noir (Willamette Valley)"/>
    <x v="2"/>
    <s v="You're not reading the vintage wrong: this unique release was just recently discovered lurking in the back of the winery warehouse. Talk about extended tirage! It's in remarkably good condition, biscuity and amazingly fresh. It does show some darkening of hue, and medium-bodied flavors of brioche, cream and toast."/>
    <x v="4"/>
    <s v="Willamette Valley,Willamette Valley"/>
    <s v="USD"/>
    <n v="58"/>
    <n v="1.002"/>
    <x v="107"/>
    <s v="Excellent"/>
    <d v="2017-08-10T00:00:00"/>
    <n v="20.8"/>
    <n v="1"/>
    <n v="4"/>
    <s v="PinotNoir"/>
  </r>
  <r>
    <n v="83520"/>
    <x v="0"/>
    <s v="Washington"/>
    <s v="Bergevin Lane"/>
    <x v="1"/>
    <s v="Bergevin Lane 2008 Barrel Select Syrah (Columbia Valley (WA))"/>
    <x v="2"/>
    <s v="The Barrel Select is given 26 months in 100% new oak, and it shows in both the nose and the mouth. Smoke and char are not accents here; they are the main event. The fruit flavors are simple cherry/berry, and thin out rather quickly in the finish."/>
    <x v="14"/>
    <s v="Columbia Valley (WA),Columbia Valley"/>
    <s v="USD"/>
    <n v="58"/>
    <n v="1.002"/>
    <x v="107"/>
    <s v="Very Good"/>
    <d v="2018-06-15T00:00:00"/>
    <n v="20.8"/>
    <n v="1"/>
    <n v="11"/>
    <s v="Syrah"/>
  </r>
  <r>
    <n v="83518"/>
    <x v="0"/>
    <s v="California"/>
    <s v="Stuhlmuller Vineyards"/>
    <x v="4"/>
    <s v="Stuhlmuller Vineyards 2012 Starr Ridge Vineyard Amber Block Pinot Noir (Russian River Valley)"/>
    <x v="1"/>
    <s v="Made in small quantities, this block-specific wine is lush and juicy in black cherry and raspberry, offering a classic expression of the appellation. Round and enticing, it suggests cola spice and black tea in undulating layers, finishing with a taste of creamy vanilla."/>
    <x v="0"/>
    <s v="Russian River Valley,Sonoma"/>
    <s v="USD"/>
    <n v="58"/>
    <n v="1.002"/>
    <x v="107"/>
    <s v="Excellent"/>
    <d v="2020-09-28T00:00:00"/>
    <n v="12.2"/>
    <n v="5"/>
    <n v="1"/>
    <s v="PinotNoir"/>
  </r>
  <r>
    <n v="83519"/>
    <x v="0"/>
    <s v="California"/>
    <s v="Alma Rosa"/>
    <x v="5"/>
    <s v="Alma Rosa 2014 El JabalÃ­ Vineyard Brut RosÃ© Sparkling (Sta. Rita Hills)"/>
    <x v="0"/>
    <s v="There is an impressive, laser-focused minerality on the nose of this bottling, as an aroma of just-carved limestone meets with slivers of strawberry, peach, citrus and apple. A tart red-melon character shows on the citrus-laced palate, where the bubbles are light as air."/>
    <x v="1"/>
    <s v="Sta. Rita Hills,Central Coast"/>
    <s v="USD"/>
    <n v="58"/>
    <n v="1.002"/>
    <x v="107"/>
    <s v="Excellent"/>
    <d v="2019-08-02T00:00:00"/>
    <n v="20.8"/>
    <n v="4"/>
    <n v="4"/>
    <s v="SparklingBlend"/>
  </r>
  <r>
    <n v="83408"/>
    <x v="0"/>
    <s v="California"/>
    <s v="Stags' Leap Winery"/>
    <x v="8"/>
    <s v="Stags' Leap Winery 2013 The Investor Red (Napa Valley)"/>
    <x v="1"/>
    <s v="This new blend features 38% Merlot, 32% Petite Sirah, 18% Cabernet Sauvignon and 12% Malbec, combining brawn with beauty. Red fruit and a light grip of oak wrap around a softly textured body, making for an approachable, easygoing experience."/>
    <x v="11"/>
    <s v="Napa Valley,Napa"/>
    <s v="USD"/>
    <n v="58"/>
    <n v="1.002"/>
    <x v="107"/>
    <s v="Very Good"/>
    <d v="2016-05-02T00:00:00"/>
    <n v="20.8"/>
    <n v="5"/>
    <n v="8"/>
    <s v="RedBlend"/>
  </r>
  <r>
    <n v="83410"/>
    <x v="0"/>
    <s v="Oregon"/>
    <s v="Rex Hill"/>
    <x v="4"/>
    <s v="Rex Hill 2011 Old School Vineyard Pinot Noir (Willamette Valley)"/>
    <x v="2"/>
    <s v="This cuvÃ©e offers interesting complexity, with black cherry, wood smoke, cedar shake and a whiff of bacon fat. It's tannic and stiff, a bit hard to unwrap, but far from a simple wine. It will reward your patience, whether you give it extra breathing time, or tuck it away in the cellar for a few years."/>
    <x v="4"/>
    <s v="Willamette Valley,Willamette Valley"/>
    <s v="USD"/>
    <n v="58"/>
    <n v="1.002"/>
    <x v="107"/>
    <s v="Excellent"/>
    <d v="2010-08-02T00:00:00"/>
    <n v="20.8"/>
    <n v="5"/>
    <n v="2"/>
    <s v="PinotNoir"/>
  </r>
  <r>
    <n v="83406"/>
    <x v="0"/>
    <s v="California"/>
    <s v="Benessere"/>
    <x v="62"/>
    <s v="Benessere 2014 Collins Holystone Vineyard Aglianico (St. Helena)"/>
    <x v="1"/>
    <s v="This is, by the producer's own admission, the only varietal wine of its type in the Napa Valley, and it's 100% varietal to boot. Dried fruit and deli meat give it an Old-World edge that veers into prune-like overripeness to the uninitiated. It begs for food."/>
    <x v="13"/>
    <s v="St. Helena,Napa"/>
    <s v="USD"/>
    <n v="58"/>
    <n v="1.002"/>
    <x v="107"/>
    <s v="Good"/>
    <d v="2019-08-02T00:00:00"/>
    <n v="20.8"/>
    <n v="2"/>
    <n v="7"/>
    <s v="Aglianico"/>
  </r>
  <r>
    <n v="83400"/>
    <x v="0"/>
    <s v="California"/>
    <s v="Dutton-Goldfield"/>
    <x v="4"/>
    <s v="Dutton-Goldfield 2011 Azaya Ranch Vineyard Pinot Noir (Marin County)"/>
    <x v="1"/>
    <s v="A testament to coolnessâ€”cool place, cool yearâ€”this Marin County Pinot is earthy, round and tight, suggesting it could use a little more time to develop. Cranberry and spice rule the roost and the wine's lightness of being would pair well with fresh-caught salmon not looking to be overwhelmed."/>
    <x v="10"/>
    <s v="Marin County,North Coast"/>
    <s v="USD"/>
    <n v="58"/>
    <n v="1.002"/>
    <x v="107"/>
    <s v="Very Good"/>
    <d v="2016-05-02T00:00:00"/>
    <n v="20.8"/>
    <n v="5"/>
    <n v="10"/>
    <s v="PinotNoir"/>
  </r>
  <r>
    <n v="83404"/>
    <x v="0"/>
    <s v="California"/>
    <s v="Twomey"/>
    <x v="6"/>
    <s v="Twomey 2010 Merlot (Napa Valley)"/>
    <x v="1"/>
    <s v="This soft and approachable Merlot brims in smoke and oak, with subtle plum fruit. A slight layering of spice on the back of the palate is pleasing."/>
    <x v="13"/>
    <s v="Napa Valley,Napa"/>
    <s v="USD"/>
    <n v="58"/>
    <n v="1.002"/>
    <x v="107"/>
    <s v="Good"/>
    <d v="2017-08-10T00:00:00"/>
    <n v="20.8"/>
    <n v="2"/>
    <n v="4"/>
    <s v="Merlot"/>
  </r>
  <r>
    <n v="83419"/>
    <x v="0"/>
    <s v="Oregon"/>
    <s v="J. Christopher"/>
    <x v="4"/>
    <s v="J. Christopher 2013 Lia's Vineyard Pinot Noir (Chehalem Mountains)"/>
    <x v="2"/>
    <s v="This begins with compelling aromas of rose petals and breakfast tea. Those tea-like tannins underscore an elegant wine with subtle fruit flavors. A delicate dance partners the fresh cherry fruit, the baking spices and other barrel-influenced accents, soft but penetrating tannins and the lightly chalky minerality. Lovely already, it should continue to drink well through 2025."/>
    <x v="2"/>
    <s v="Chehalem Mountains,Willamette Valley"/>
    <s v="USD"/>
    <n v="58"/>
    <n v="1.002"/>
    <x v="107"/>
    <s v="Superb"/>
    <d v="2011-06-05T00:00:00"/>
    <n v="20.8"/>
    <n v="1"/>
    <n v="11"/>
    <s v="PinotNoir"/>
  </r>
  <r>
    <n v="83420"/>
    <x v="0"/>
    <s v="California"/>
    <s v="Williams Selyem"/>
    <x v="0"/>
    <s v="Williams Selyem 2013 Allen Vineyard Chardonnay (Russian River Valley)"/>
    <x v="1"/>
    <s v="Cloudy and exuberant in saltwater taffy, this wine is crisp and vivid in lemon, tangerine and vanilla. The oak is well behaved and game to provide structure without obstruction. Pear and apple give it weight and body with a stony minerality playfully drawn on the finish."/>
    <x v="3"/>
    <s v="Russian River Valley,Sonoma"/>
    <s v="USD"/>
    <n v="58"/>
    <n v="1.002"/>
    <x v="107"/>
    <s v="Excellent"/>
    <d v="2016-05-02T00:00:00"/>
    <n v="20.8"/>
    <n v="1"/>
    <n v="6"/>
    <s v="Chardonnay"/>
  </r>
  <r>
    <n v="83416"/>
    <x v="0"/>
    <s v="California"/>
    <s v="Robert Biale"/>
    <x v="22"/>
    <s v="Robert Biale 2014 Valsecchi Vineyard Zinfandel (Carneros)"/>
    <x v="1"/>
    <s v="Meaty and dusty, this wine from a Vineburg-based site is full bodied, ripe and voluptuous with a light dusting of black pepper and clove. Within its cradling of dense concentration, an underbelly of acidity allows for freshness within the power."/>
    <x v="3"/>
    <s v="Carneros,Napa-Sonoma"/>
    <s v="USD"/>
    <n v="58"/>
    <n v="1.002"/>
    <x v="107"/>
    <s v="Excellent"/>
    <d v="2016-05-02T00:00:00"/>
    <n v="20.8"/>
    <n v="4"/>
    <n v="8"/>
    <s v="Zinfandel"/>
  </r>
  <r>
    <n v="83413"/>
    <x v="0"/>
    <s v="California"/>
    <s v="Williams Selyem"/>
    <x v="4"/>
    <s v="Williams Selyem 2013 Weir Vineyard Pinot Noir (Yorkville Highlands)"/>
    <x v="4"/>
    <s v="This wine has rich, almost sweet fruit aromas and vivid fruit flavors generously accented by clove, cinnamon and other spicy oak influences. The wine has full body, firm and supportive tannins and a lingering spiced-fruit finish. Best drink it after 2018 when the flavors will have married together."/>
    <x v="1"/>
    <s v="Yorkville Highlands,North Coast"/>
    <s v="USD"/>
    <n v="58"/>
    <n v="1.002"/>
    <x v="107"/>
    <s v="Excellent"/>
    <d v="2012-08-25T00:00:00"/>
    <n v="20.8"/>
    <n v="1"/>
    <n v="8"/>
    <s v="PinotNoir"/>
  </r>
  <r>
    <n v="83414"/>
    <x v="0"/>
    <s v="California"/>
    <s v="Anglim"/>
    <x v="1"/>
    <s v="Anglim 2013 Guy James Syrah (Paso Robles Willow Creek District)"/>
    <x v="0"/>
    <s v="In this bottling dedicated to Steve Anglim's father, who advised his son to do what he loves, aromas of tar and elderberry meet with dried rose petals and coarsely ground pepper. Savory touches of soy, teriyaki and black pepper grow increasingly intriguing, with waves of roasted lamb seasoned by tarragon and rosemary. It makes the perfect pairing for any roasted meat."/>
    <x v="0"/>
    <s v="Paso Robles Willow Creek District,Central Coast"/>
    <s v="USD"/>
    <n v="58"/>
    <n v="1.002"/>
    <x v="107"/>
    <s v="Excellent"/>
    <d v="2014-09-02T00:00:00"/>
    <n v="20.8"/>
    <n v="4"/>
    <n v="12"/>
    <s v="Syrah"/>
  </r>
  <r>
    <n v="83399"/>
    <x v="0"/>
    <s v="Washington"/>
    <s v="Force Majeure"/>
    <x v="1"/>
    <s v="Force Majeure 2010 Collaboration Series III Ciel du Cheval Vineyard Syrah (Red Mountain)"/>
    <x v="2"/>
    <s v="This is a mix of four different clones of Syrah, aged in 30% new Burgunday barrels. Rich aromatics suggest coffee liqueur, vanilla and raspberry compote. Flavors are comparable, deep and sappy, with exceptional length. Mark McNeilly (Mark Ryan Winery) is the hand at the helm."/>
    <x v="3"/>
    <s v="Red Mountain,Columbia Valley"/>
    <s v="USD"/>
    <n v="58"/>
    <n v="1.002"/>
    <x v="107"/>
    <s v="Excellent"/>
    <d v="2013-04-03T00:00:00"/>
    <n v="20.8"/>
    <n v="1"/>
    <n v="11"/>
    <s v="Syrah"/>
  </r>
  <r>
    <n v="83385"/>
    <x v="0"/>
    <s v="California"/>
    <s v="Proulx"/>
    <x v="8"/>
    <s v="Proulx 2013 Dimples Red (Paso Robles)"/>
    <x v="0"/>
    <s v="Buttered black cherries and olallieberries mix with snapped dark chocolate and crushed peppercorns on the nose of this blend of 62% Syrah, 14% Grenache, 12% Zinfandel, 4% Touriga Nacional, 4% Tinta Cao, 2% Bastardo and 2% Alicante Bouschet. The palate shows lots of brick and earth, with sagebrush, licorice and pomegranate-hibiscus flavors."/>
    <x v="10"/>
    <s v="Paso Robles,Central Coast"/>
    <s v="USD"/>
    <n v="58"/>
    <n v="1.002"/>
    <x v="107"/>
    <s v="Very Good"/>
    <d v="2015-04-15T00:00:00"/>
    <n v="20.8"/>
    <n v="2"/>
    <n v="6"/>
    <s v="RedBlend"/>
  </r>
  <r>
    <n v="83383"/>
    <x v="0"/>
    <s v="California"/>
    <s v="Morgan"/>
    <x v="4"/>
    <s v="Morgan 2012 Double L Vineyard Pinot Noir (Santa Lucia Highlands)"/>
    <x v="0"/>
    <s v="There are sanguine elements of blood and iron on the nose of this darkly colored Pinot Noir, but ripe cherries, cola and nutmeg as well. The slate-led, mineral-driven palate offers both acidity and tannic structure, with Bing cherry, ripe cranberries and a well executed vanilla-laced finish."/>
    <x v="3"/>
    <s v="Santa Lucia Highlands,Central Coast"/>
    <s v="USD"/>
    <n v="58"/>
    <n v="1.002"/>
    <x v="107"/>
    <s v="Excellent"/>
    <d v="2015-04-15T00:00:00"/>
    <n v="20.8"/>
    <n v="2"/>
    <n v="2"/>
    <s v="PinotNoir"/>
  </r>
  <r>
    <n v="83387"/>
    <x v="0"/>
    <s v="California"/>
    <s v="Westwood"/>
    <x v="31"/>
    <s v="Westwood 2015 Annadel Gap Vineyard MourvÃ¨dre (Sonoma Valley)"/>
    <x v="1"/>
    <s v="A 100% varietal wine from the producer's estate, this is a greasy, meaty wine, exuberant in smoky barrel background and a thicket of black licorice. Brawny and broad on the palate in fleshy full-bodied waves, it tastes deliciously of blackberry jam and chocolate."/>
    <x v="4"/>
    <s v="Sonoma Valley,Sonoma"/>
    <s v="USD"/>
    <n v="58"/>
    <n v="1.002"/>
    <x v="107"/>
    <s v="Excellent"/>
    <d v="2019-08-02T00:00:00"/>
    <n v="20.8"/>
    <n v="5"/>
    <n v="9"/>
    <s v="Mourvdre"/>
  </r>
  <r>
    <n v="83391"/>
    <x v="0"/>
    <s v="California"/>
    <s v="Pali"/>
    <x v="4"/>
    <s v="Pali 2013 Huber VIneyard Pinot Noir (Sta. Rita Hills)"/>
    <x v="0"/>
    <s v="Tart, plump cherries show first on the nose of this great wine, with pressed violet petals, smashed eucalyptus, crushed menthol and fresh tea aromas playing background. The tip of the palate is soft with red fruit before a zesty kola-nut character invades on a wave of sharp, even ferocious acidity, finishing up on wild mint herbals."/>
    <x v="3"/>
    <s v="Sta. Rita Hills,Central Coast"/>
    <s v="USD"/>
    <n v="58"/>
    <n v="1.002"/>
    <x v="107"/>
    <s v="Excellent"/>
    <d v="2019-08-02T00:00:00"/>
    <n v="20.8"/>
    <n v="5"/>
    <n v="7"/>
    <s v="PinotNoir"/>
  </r>
  <r>
    <n v="83388"/>
    <x v="0"/>
    <s v="California"/>
    <s v="Fess Parker"/>
    <x v="4"/>
    <s v="Fess Parker 2015 Bien Nacido Vineyard Pinot Noir (Santa Maria Valley)"/>
    <x v="0"/>
    <s v="Rich red cherry, rust, smoke and crushed gravel aromas show on the nose of this bottling from the historic vineyard. Smoked meat, lavender and rose petal notes play with cranberry, pomegranate and hibiscus flavors, creating a pleasant mix of delicate and savory elements."/>
    <x v="1"/>
    <s v="Santa Maria Valley,Central Coast"/>
    <s v="USD"/>
    <n v="58"/>
    <n v="1.002"/>
    <x v="107"/>
    <s v="Excellent"/>
    <d v="2017-08-10T00:00:00"/>
    <n v="20.8"/>
    <n v="2"/>
    <n v="5"/>
    <s v="PinotNoir"/>
  </r>
  <r>
    <n v="83397"/>
    <x v="0"/>
    <s v="California"/>
    <s v="Freeman"/>
    <x v="4"/>
    <s v="Freeman 2013 Gloria Estate Pinot Noir (Russian River Valley)"/>
    <x v="4"/>
    <s v="This distinctive wine has a light to medium color, with complex and somewhat earthy aromas. Very tasty and diverse flavors suggest black tea and rhubarb. It has medium body, a soothing, smooth texture and lingering finish."/>
    <x v="0"/>
    <s v="Russian River Valley,Sonoma"/>
    <s v="USD"/>
    <n v="58"/>
    <n v="1.002"/>
    <x v="107"/>
    <s v="Excellent"/>
    <d v="2018-06-15T00:00:00"/>
    <n v="20.8"/>
    <n v="5"/>
    <n v="4"/>
    <s v="PinotNoir"/>
  </r>
  <r>
    <n v="83398"/>
    <x v="0"/>
    <s v="California"/>
    <s v="Alma Fria"/>
    <x v="4"/>
    <s v="Alma Fria 2013 Dona Margarita Vineyard Pinot Noir (Sonoma Coast)"/>
    <x v="1"/>
    <s v="This wine is spicy in forest floor and sage. Strawberry hull and cranberry notes mark the light-bodied palate, with a tightly-woven tapestry of subtle tannin."/>
    <x v="10"/>
    <s v="Sonoma Coast,Sonoma"/>
    <s v="USD"/>
    <n v="58"/>
    <n v="1.002"/>
    <x v="107"/>
    <s v="Very Good"/>
    <d v="2021-06-05T00:00:00"/>
    <n v="33.1"/>
    <n v="5"/>
    <n v="8"/>
    <s v="PinotNoir"/>
  </r>
  <r>
    <n v="83396"/>
    <x v="0"/>
    <s v="California"/>
    <s v="Williams Selyem"/>
    <x v="0"/>
    <s v="Williams Selyem 2013 Olivet Lane Vineyard Chardonnay (Russian River Valley)"/>
    <x v="1"/>
    <s v="Textured vanilla-cream and green apple appear initially in this wine, which offers plenty of weight and structure around a core of balanced acidity and fresh lemon zest. Cardamom and vanilla play at the edges alongside elements of savory brine and white flowers. The oak presence is subtle."/>
    <x v="1"/>
    <s v="Russian River Valley,Sonoma"/>
    <s v="USD"/>
    <n v="58"/>
    <n v="1.002"/>
    <x v="107"/>
    <s v="Excellent"/>
    <d v="2010-08-02T00:00:00"/>
    <n v="20.8"/>
    <n v="2"/>
    <n v="10"/>
    <s v="Chardonnay"/>
  </r>
  <r>
    <n v="83392"/>
    <x v="0"/>
    <s v="California"/>
    <s v="Asuncion Ridge"/>
    <x v="4"/>
    <s v="Asuncion Ridge 2013 Barrel Select Pinot Noir (San Luis Obispo County)"/>
    <x v="0"/>
    <s v="Fresh-pressed blackberries and graphite comprise the aromatic entry to this bottling from a vineyard about 2,000 feet high in the hills west of Paso Robles. It features plenty of wild thyme, black licorice and other garrigue-like herbals on the nose as well. The palate is minty, with a strong tannic tension and rising acidity."/>
    <x v="4"/>
    <s v="San Luis Obispo County,Central Coast"/>
    <s v="USD"/>
    <n v="58"/>
    <n v="1.002"/>
    <x v="107"/>
    <s v="Excellent"/>
    <d v="2010-08-02T00:00:00"/>
    <n v="20.8"/>
    <n v="5"/>
    <n v="2"/>
    <s v="PinotNoir"/>
  </r>
  <r>
    <n v="83394"/>
    <x v="0"/>
    <s v="California"/>
    <s v="J. Rickards"/>
    <x v="2"/>
    <s v="J. Rickards 2012 Serpentine Ridge Reserve Cabernet Sauvignon (Alexander Valley)"/>
    <x v="1"/>
    <s v="This wine has a texture of softness and juiciness, with a leathery background. Tannic and rich in blackberry and powerful oak, it finishes lean."/>
    <x v="13"/>
    <s v="Alexander Valley,Sonoma"/>
    <s v="USD"/>
    <n v="58"/>
    <n v="1.002"/>
    <x v="107"/>
    <s v="Good"/>
    <d v="2021-06-05T00:00:00"/>
    <n v="33.1"/>
    <n v="4"/>
    <n v="4"/>
    <s v="CabernetSauvignon"/>
  </r>
  <r>
    <n v="83421"/>
    <x v="0"/>
    <s v="California"/>
    <s v="Dutton-Goldfield"/>
    <x v="4"/>
    <s v="Dutton-Goldfield 2013 Fox Den Vineyard Pinot Noir (Green Valley)"/>
    <x v="1"/>
    <s v="High-toned acidity provides a backbone of structure amid the otherwise luscious profile of this wine that's delightfully light and bright in pomegranate, black cherry and spicy citrus. Deliciously juicy and textured on the palate, it finishes with a touch of tobacco and black tea."/>
    <x v="3"/>
    <s v="Green Valley,Sonoma"/>
    <s v="USD"/>
    <n v="58"/>
    <n v="1.002"/>
    <x v="107"/>
    <s v="Excellent"/>
    <d v="2014-09-02T00:00:00"/>
    <n v="20.8"/>
    <n v="2"/>
    <n v="7"/>
    <s v="PinotNoir"/>
  </r>
  <r>
    <n v="83445"/>
    <x v="0"/>
    <s v="California"/>
    <s v="Williams Selyem"/>
    <x v="4"/>
    <s v="Williams Selyem 2013 Terra de Promissio Vineyard Pinot Noir (Sonoma Coast)"/>
    <x v="1"/>
    <s v="The winery's third vintage from this cooler-climate vineyard offers a mix of bright red cherry, wild, dried herb, rose and anise aromas rising to the fore. Lingering acidity keeps the firm tannins at bayâ€”the two opposites finding a peaceful balance, allowing a freshness of citrus to succulently creep in on the finish."/>
    <x v="2"/>
    <s v="Sonoma Coast,Sonoma"/>
    <s v="USD"/>
    <n v="58"/>
    <n v="1.002"/>
    <x v="107"/>
    <s v="Superb"/>
    <d v="2011-06-05T00:00:00"/>
    <n v="20.8"/>
    <n v="3"/>
    <n v="10"/>
    <s v="PinotNoir"/>
  </r>
  <r>
    <n v="83451"/>
    <x v="0"/>
    <s v="California"/>
    <s v="Williams Selyem"/>
    <x v="4"/>
    <s v="Williams Selyem 2012 Weir Vineyard Pinot Noir (Yorkville Highlands)"/>
    <x v="4"/>
    <s v="This is deep and ruby in hue, while the aromas are spicy, brightly oaky and reminiscent of red cherries. Ripe yet fresh and tangy flavors recall cherries and raspberries, while a vein of darker plum comes in and lingers on the long finish. It's serious and delightful at the same time, and will age well; delicious now, but best after 2016."/>
    <x v="3"/>
    <s v="Yorkville Highlands,North Coast"/>
    <s v="USD"/>
    <n v="58"/>
    <n v="1.002"/>
    <x v="107"/>
    <s v="Excellent"/>
    <d v="2015-04-15T00:00:00"/>
    <n v="20.8"/>
    <n v="5"/>
    <n v="12"/>
    <s v="PinotNoir"/>
  </r>
  <r>
    <n v="83444"/>
    <x v="0"/>
    <s v="California"/>
    <s v="Testarossa"/>
    <x v="4"/>
    <s v="Testarossa 2012 Tondre Grapefield Pinot Noir (Santa Lucia Highlands)"/>
    <x v="0"/>
    <s v="From single vineyard specialist Testarossa, this has fresh aromas of raspberry and a bit of eucalyptus. The flavors are very straightforward and pleasant, with cherry dominating. Dill, oregano and thyme provide herbal backbone."/>
    <x v="4"/>
    <s v="Santa Lucia Highlands,Central Coast"/>
    <s v="USD"/>
    <n v="58"/>
    <n v="1.002"/>
    <x v="107"/>
    <s v="Excellent"/>
    <d v="2014-09-02T00:00:00"/>
    <n v="20.8"/>
    <n v="1"/>
    <n v="6"/>
    <s v="PinotNoir"/>
  </r>
  <r>
    <n v="83439"/>
    <x v="0"/>
    <s v="Oregon"/>
    <s v="Rex Hill"/>
    <x v="4"/>
    <s v="Rex Hill 2014 Reserve Pinot Noir (Willamette Valley)"/>
    <x v="2"/>
    <s v="Supple, almost silky in the mouth, this slips into lush flavors of mocha truffle, with a core of raspberry fruit. It remains a bit tight through the finish, with light streaks of coffee and fresh herb. Delicious already, it seems destined to improve further with a bit more bottle age. Drink now through 2025."/>
    <x v="1"/>
    <s v="Willamette Valley,Willamette Valley"/>
    <s v="USD"/>
    <n v="58"/>
    <n v="1.002"/>
    <x v="107"/>
    <s v="Excellent"/>
    <d v="2016-05-02T00:00:00"/>
    <n v="20.8"/>
    <n v="3"/>
    <n v="10"/>
    <s v="PinotNoir"/>
  </r>
  <r>
    <n v="83440"/>
    <x v="0"/>
    <s v="Oregon"/>
    <s v="Cristom"/>
    <x v="4"/>
    <s v="Cristom 2013 Jessie Vineyard Pinot Noir (Eola-Amity Hills)"/>
    <x v="2"/>
    <s v="Bright and brambly, this dense and textural wine brings strawberry and cherry fruit goodness front and center. It remains powerfully focused deep into a long finish, nuanced with cured meat and barrel toast."/>
    <x v="3"/>
    <s v="Eola-Amity Hills,Willamette Valley"/>
    <s v="USD"/>
    <n v="58"/>
    <n v="1.002"/>
    <x v="107"/>
    <s v="Excellent"/>
    <d v="2014-09-02T00:00:00"/>
    <n v="20.8"/>
    <n v="1"/>
    <n v="3"/>
    <s v="PinotNoir"/>
  </r>
  <r>
    <n v="83463"/>
    <x v="0"/>
    <s v="California"/>
    <s v="Lucas &amp; Lewellen"/>
    <x v="6"/>
    <s v="Lucas &amp; Lewellen 2014 Judge's Reserve Merlot (Santa Barbara County)"/>
    <x v="0"/>
    <s v="A nod to the winery's co-owner Judge Royce Lewellen, this bottling is full of campfire smoke, red cherry, hibiscus and roasted pork aromas. That smoky character, which is pleasant if a tad overbearing, follows through to the palate, accenting the plum and black pepper flavors."/>
    <x v="11"/>
    <s v="Santa Barbara County,Central Coast"/>
    <s v="USD"/>
    <n v="58"/>
    <n v="1.002"/>
    <x v="107"/>
    <s v="Very Good"/>
    <d v="2012-08-25T00:00:00"/>
    <n v="20.8"/>
    <n v="3"/>
    <n v="10"/>
    <s v="Merlot"/>
  </r>
  <r>
    <n v="83464"/>
    <x v="0"/>
    <s v="California"/>
    <s v="William Hill Estate"/>
    <x v="13"/>
    <s v="William Hill Estate 2013 Benchland Series Malbec (Napa Valley)"/>
    <x v="1"/>
    <s v="Subdued red fruit is kept fresh by moderate acidity in this boldly dense and grippy wine rich in violet aromas. Soft, integrated oak adds a spiciness of black pepper and vanilla, while the overall experience is balanced and relatively lean."/>
    <x v="4"/>
    <s v="Napa Valley,Napa"/>
    <s v="USD"/>
    <n v="58"/>
    <n v="1.002"/>
    <x v="107"/>
    <s v="Excellent"/>
    <d v="2010-08-02T00:00:00"/>
    <n v="20.8"/>
    <n v="5"/>
    <n v="6"/>
    <s v="Malbec"/>
  </r>
  <r>
    <n v="83462"/>
    <x v="0"/>
    <s v="California"/>
    <s v="Stags' Leap Winery"/>
    <x v="2"/>
    <s v="Stags' Leap Winery 2013 Cabernet Sauvignon (Napa Valley)"/>
    <x v="1"/>
    <s v="Small amounts of Malbec, Merlot, Petite Sirah and Petit Verdot punctuate this well-made wine, layered in red currant and cassis, with classic highlights of cedar and graphite. Softly integrated tannin and oak provide approachability, before a powerful, lingering finish."/>
    <x v="0"/>
    <s v="Napa Valley,Napa"/>
    <s v="USD"/>
    <n v="58"/>
    <n v="1.002"/>
    <x v="107"/>
    <s v="Excellent"/>
    <d v="2020-09-28T00:00:00"/>
    <n v="12.2"/>
    <n v="3"/>
    <n v="5"/>
    <s v="CabernetSauvignon"/>
  </r>
  <r>
    <n v="83456"/>
    <x v="0"/>
    <s v="Oregon"/>
    <s v="Rudius"/>
    <x v="1"/>
    <s v="Rudius 2013 Stoney Vine Vineyard Syrah (Walla Walla Valley (OR))"/>
    <x v="3"/>
    <s v="This winery's Walla Walla Valley debut displays aromas of ash, green olive, grilled asparagus, dried flowers, smoked meat and blue fruit. The smoke and savory flavors are soft and reserved in style, showing a pleasing persistence on the finish."/>
    <x v="0"/>
    <s v="Walla Walla Valley (OR),Oregon Other"/>
    <s v="USD"/>
    <n v="58"/>
    <n v="1.002"/>
    <x v="107"/>
    <s v="Excellent"/>
    <d v="2019-08-02T00:00:00"/>
    <n v="20.8"/>
    <n v="3"/>
    <n v="1"/>
    <s v="Syrah"/>
  </r>
  <r>
    <n v="83460"/>
    <x v="0"/>
    <s v="California"/>
    <s v="Saxon Brown"/>
    <x v="0"/>
    <s v="Saxon Brown 2012 Hyde Vineyard Chardonnay (Carneros)"/>
    <x v="4"/>
    <s v="Subtle fruit and baking spice aromas lead to expansive peach, pear and fig flavors riding on a wave of fresh, crisp acidity that keeps this lively through the finish, even though the texture is quite lush and creamy. The wine is almost a meal in itself, but will make a grand pairing with rich seafood dishes or even a cheese course. Delicious now through at least 2018."/>
    <x v="3"/>
    <s v="Carneros,Napa-Sonoma"/>
    <s v="USD"/>
    <n v="58"/>
    <n v="1.002"/>
    <x v="107"/>
    <s v="Excellent"/>
    <d v="2018-06-15T00:00:00"/>
    <n v="20.8"/>
    <n v="3"/>
    <n v="6"/>
    <s v="Chardonnay"/>
  </r>
  <r>
    <n v="83438"/>
    <x v="0"/>
    <s v="Oregon"/>
    <s v="J. Christopher"/>
    <x v="4"/>
    <s v="J. Christopher 2013 Sandra Adele Unfiltered Pinot Noir (Dundee Hills)"/>
    <x v="2"/>
    <s v="In a strong lineup of beautifully balanced Pinots, this cuvÃ©e shows just a touch more stem and leaf, and keeps the fruit on the tart end of the berry and cherry spectrum. The tannins remain a bit stiff and unyielding, but overall the punch and weight suggest that this is a wine bound for further development and improvement in bottle. Drink 2018â€“2025."/>
    <x v="1"/>
    <s v="Dundee Hills,Willamette Valley"/>
    <s v="USD"/>
    <n v="58"/>
    <n v="1.002"/>
    <x v="107"/>
    <s v="Excellent"/>
    <d v="2016-05-02T00:00:00"/>
    <n v="20.8"/>
    <n v="2"/>
    <n v="6"/>
    <s v="PinotNoir"/>
  </r>
  <r>
    <n v="83429"/>
    <x v="0"/>
    <s v="Washington"/>
    <s v="Gorman"/>
    <x v="26"/>
    <s v="Gorman 2006 The Evil Twin Cabernet Sauvignon-Syrah (Red Mountain)"/>
    <x v="2"/>
    <s v="This is Gorman's reserve wine, a lovely mix of tart, sappy cassis, smoke and bright, brambly berry flavors. Young and tight, this is the quintessential Washington â€˜garagiste' Syrah/Cab blendâ€”a red wine that is sharp, spicy and detailed, with tangy red berry fruits, hints of pineapple and citrus, and a balanced mix of fruit, spice and smoke."/>
    <x v="0"/>
    <s v="Red Mountain,Columbia Valley"/>
    <s v="USD"/>
    <n v="58"/>
    <n v="1.002"/>
    <x v="107"/>
    <s v="Excellent"/>
    <d v="2017-08-10T00:00:00"/>
    <n v="20.8"/>
    <n v="1"/>
    <n v="6"/>
    <s v="CabernetSauvignonSyrah"/>
  </r>
  <r>
    <n v="83430"/>
    <x v="0"/>
    <s v="California"/>
    <s v="Morgan"/>
    <x v="4"/>
    <s v="Morgan 2013 Double L Vineyard Pinot Noir (Santa Lucia Highlands)"/>
    <x v="0"/>
    <s v="Deep aromas of blackberry, ripe raspberry, smoked meats and wet black slate emerge on the nose of this wine from one of the region's pioneers. The strong slate minerality also shows on the palate against a backdrop of sleek sanguine flavors and big, dark but not overly ripe cherry fruits."/>
    <x v="0"/>
    <s v="Santa Lucia Highlands,Central Coast"/>
    <s v="USD"/>
    <n v="58"/>
    <n v="1.002"/>
    <x v="107"/>
    <s v="Excellent"/>
    <d v="2015-04-15T00:00:00"/>
    <n v="20.8"/>
    <n v="3"/>
    <n v="6"/>
    <s v="PinotNoir"/>
  </r>
  <r>
    <n v="83428"/>
    <x v="0"/>
    <s v="California"/>
    <s v="Morgan"/>
    <x v="4"/>
    <s v="Morgan 2013 Garys Vineyard Pinot Noir (Santa Lucia Highlands)"/>
    <x v="0"/>
    <s v="Black sage, wispy black cherry, dried violets, star anise and a woody character combine for a wondrous nose on this wine by regional pioneer Dan Lee. It's rich on the palate, with clove and nutmeg adding complexity to the plum, dried cherry and fennel bulb flavors."/>
    <x v="1"/>
    <s v="Santa Lucia Highlands,Central Coast"/>
    <s v="USD"/>
    <n v="58"/>
    <n v="1.002"/>
    <x v="107"/>
    <s v="Excellent"/>
    <d v="2020-09-28T00:00:00"/>
    <n v="12.2"/>
    <n v="3"/>
    <n v="1"/>
    <s v="PinotNoir"/>
  </r>
  <r>
    <n v="83423"/>
    <x v="0"/>
    <s v="California"/>
    <s v="Siduri"/>
    <x v="4"/>
    <s v="Siduri 2014 Rosella's Vineyard Pinot Noir (Santa Lucia Highlands)"/>
    <x v="0"/>
    <s v="Adam Lee makes some concentrated wines each vintage, and this one shows cherry syrup, sandalwood and some smoke on the dense, layered nose. The palate is similarly deep, rich and complex, with tangy cherry, mulberry, dried ginger and mace flavoring, rising into a chorus of camphor on the finish."/>
    <x v="2"/>
    <s v="Santa Lucia Highlands,Central Coast"/>
    <s v="USD"/>
    <n v="58"/>
    <n v="1.002"/>
    <x v="107"/>
    <s v="Superb"/>
    <d v="2013-04-03T00:00:00"/>
    <n v="20.8"/>
    <n v="5"/>
    <n v="2"/>
    <s v="PinotNoir"/>
  </r>
  <r>
    <n v="83424"/>
    <x v="0"/>
    <s v="California"/>
    <s v="Fess Parker"/>
    <x v="4"/>
    <s v="Fess Parker 2014 Clone 2A Pinot Noir (Santa Maria Valley)"/>
    <x v="0"/>
    <s v="This clonal study explores the earthy side of the grape, with mulberry and dark cranberry fruit running alongside damp oak forest and slightly funky chaparral aromas. Lively flavors consume the palate quickly with tart cherry and peppery spice, all lifted by mouthwatering acidity."/>
    <x v="0"/>
    <s v="Santa Maria Valley,Central Coast"/>
    <s v="USD"/>
    <n v="58"/>
    <n v="1.002"/>
    <x v="107"/>
    <s v="Excellent"/>
    <d v="2012-08-25T00:00:00"/>
    <n v="20.8"/>
    <n v="1"/>
    <n v="7"/>
    <s v="PinotNoir"/>
  </r>
  <r>
    <n v="83436"/>
    <x v="0"/>
    <s v="California"/>
    <s v="Williams Selyem"/>
    <x v="0"/>
    <s v="Williams Selyem 2014 Olivet Lane Vineyard Chardonnay (Russian River Valley)"/>
    <x v="1"/>
    <s v="Tropical stone fruit and wild honey rise from the nose of this exquisite white wine, from a spot smack in the middle of the appellation. High-toned citrus lifts the acidity to refreshing, supporting levels, a mix of Meyer lemon and limestone-like stoniness. A lean, lithe underbelly underlies a heart of apple pie and baked pineapple."/>
    <x v="2"/>
    <s v="Russian River Valley,Sonoma"/>
    <s v="USD"/>
    <n v="58"/>
    <n v="1.002"/>
    <x v="107"/>
    <s v="Superb"/>
    <d v="2019-08-02T00:00:00"/>
    <n v="20.8"/>
    <n v="5"/>
    <n v="12"/>
    <s v="Chardonnay"/>
  </r>
  <r>
    <n v="83437"/>
    <x v="0"/>
    <s v="California"/>
    <s v="Williams Selyem"/>
    <x v="4"/>
    <s v="Williams Selyem 2014 Terra de Promissio Vineyard Pinot Noir (Sonoma Coast)"/>
    <x v="1"/>
    <s v="Cherry and orange please the palate immediately, with a subversive note of peat and forestâ€”it's a good commingling of fruit and exotic savory elements that remain memorable through the lengthy complexity of medium-bodied, velvety texture and weight. This wine is so good now it'd be hard to set it down, but it will reward cellaring, through 2024."/>
    <x v="2"/>
    <s v="Sonoma Coast,Sonoma"/>
    <s v="USD"/>
    <n v="58"/>
    <n v="1.002"/>
    <x v="107"/>
    <s v="Superb"/>
    <d v="2021-06-05T00:00:00"/>
    <n v="33.1"/>
    <n v="1"/>
    <n v="1"/>
    <s v="PinotNoir"/>
  </r>
  <r>
    <n v="83433"/>
    <x v="0"/>
    <s v="California"/>
    <s v="Twisted Twig"/>
    <x v="8"/>
    <s v="Twisted Twig 2011 Sommelier Quality Fifty-Fifty Red (El Dorado County)"/>
    <x v="4"/>
    <s v="Big and tannic, but tempting and tasty at the same time, this wine tastes ripe, full bodied and fruity, wrapping a blanket of fine tannins around the richness to keep it from being too sweet or overripe. It's half Merlot and half Petite Sirah."/>
    <x v="14"/>
    <s v="El Dorado County,Sierra Foothills"/>
    <s v="USD"/>
    <n v="58"/>
    <n v="1.002"/>
    <x v="107"/>
    <s v="Very Good"/>
    <d v="2021-06-05T00:00:00"/>
    <n v="33.1"/>
    <n v="2"/>
    <n v="11"/>
    <s v="RedBlend"/>
  </r>
  <r>
    <n v="83431"/>
    <x v="0"/>
    <s v="California"/>
    <s v="Alma Fria"/>
    <x v="4"/>
    <s v="Alma Fria 2012 DoÃ±a Margarita Vineyard Pinot Noir (Sonoma Coast)"/>
    <x v="1"/>
    <s v="From a Freestone-based vineyard, this wine offers an earthy funkiness on the nose, veering into forest floor, that then evolves into dark cherry and vanilla. A deep imprint of oak is felt on the palate, along with a tart rhubarb-like finish accented by a touch of black pepper."/>
    <x v="11"/>
    <s v="Sonoma Coast,Sonoma"/>
    <s v="USD"/>
    <n v="58"/>
    <n v="1.002"/>
    <x v="107"/>
    <s v="Very Good"/>
    <d v="2019-08-02T00:00:00"/>
    <n v="20.8"/>
    <n v="3"/>
    <n v="3"/>
    <s v="PinotNoir"/>
  </r>
  <r>
    <n v="83432"/>
    <x v="0"/>
    <s v="California"/>
    <s v="Lobo"/>
    <x v="2"/>
    <s v="Lobo 2012 Wulff Vineyards Cabernet Sauvignon (Napa Valley)"/>
    <x v="1"/>
    <s v="From the Oak Knoll District and estate-grown fruit, this 100% varietal wine has a substantial amount of vanilla and cherry at its heart. Medium bodied, structured and soft, it retains fine-grained tannins that should mellow in the cellar, through 2022."/>
    <x v="1"/>
    <s v="Napa Valley,Napa"/>
    <s v="USD"/>
    <n v="58"/>
    <n v="1.002"/>
    <x v="107"/>
    <s v="Excellent"/>
    <d v="2021-06-05T00:00:00"/>
    <n v="33.1"/>
    <n v="4"/>
    <n v="3"/>
    <s v="CabernetSauvignon"/>
  </r>
  <r>
    <n v="83149"/>
    <x v="0"/>
    <s v="California"/>
    <s v="Merry Edwards"/>
    <x v="4"/>
    <s v="Merry Edwards 2012 Meredith Estate Pinot Noir (Russian River Valley)"/>
    <x v="1"/>
    <s v="Silky in blueberry and boysenberry fruit, this is a balanced Pinot, tending toward black and blue fruit over red, with a bouquet of rose petals and truffled earth. With just a sprinkling of cinnamon and nutmeg, it develops spiciness on the palate, finishing light and bright."/>
    <x v="1"/>
    <s v="Russian River Valley,Sonoma"/>
    <s v="USD"/>
    <n v="57"/>
    <n v="1.002"/>
    <x v="108"/>
    <s v="Excellent"/>
    <d v="2014-09-02T00:00:00"/>
    <n v="20.8"/>
    <n v="1"/>
    <n v="5"/>
    <s v="PinotNoir"/>
  </r>
  <r>
    <n v="83175"/>
    <x v="0"/>
    <s v="Washington"/>
    <s v="Betz Family"/>
    <x v="1"/>
    <s v="Betz Family 2013 La Serenne Syrah (Yakima Valley)"/>
    <x v="3"/>
    <s v="The aromas of dark fruit, mineral, smoked meat, coffee and spice are brooding, not yet fully revealing their charms. Elegant yet penetrating, the fruit and savory flavors coat the palate from end to end with supple-feeling fruit flavors and a lengthy finish."/>
    <x v="1"/>
    <s v="Yakima Valley,Columbia Valley"/>
    <s v="USD"/>
    <n v="57"/>
    <n v="1.002"/>
    <x v="108"/>
    <s v="Excellent"/>
    <d v="2014-09-02T00:00:00"/>
    <n v="20.8"/>
    <n v="2"/>
    <n v="7"/>
    <s v="Syrah"/>
  </r>
  <r>
    <n v="83176"/>
    <x v="0"/>
    <s v="California"/>
    <s v="SÃ©amus Wines"/>
    <x v="4"/>
    <s v="SÃ©amus Wines 2014 Doctor's Vineyard Pinot Noir (Santa Lucia Highlands)"/>
    <x v="0"/>
    <s v="Dried black cherry, shaved chocolate and dried herb aromas show on the nose of this bottling from a producer based in Marietta, Georgia. Fat flavors of cocoa and black cherry mousse make for a compelling sip."/>
    <x v="10"/>
    <s v="Santa Lucia Highlands,Central Coast"/>
    <s v="USD"/>
    <n v="57"/>
    <n v="1.002"/>
    <x v="108"/>
    <s v="Very Good"/>
    <d v="2017-08-10T00:00:00"/>
    <n v="20.8"/>
    <n v="1"/>
    <n v="9"/>
    <s v="PinotNoir"/>
  </r>
  <r>
    <n v="83131"/>
    <x v="0"/>
    <s v="California"/>
    <s v="Merry Edwards"/>
    <x v="4"/>
    <s v="Merry Edwards 2013 Flax Vineyard Pinot Noir (Russian River Valley)"/>
    <x v="1"/>
    <s v="This is a Westside Road site known for its rocky soils, and the wine presents sassafras, cherry-berry and roses on the entry before laying down a tightly woven mix of sour, salty cranberry and blood orange. It is softly voluptuous and velvety, though young, with a biting chewiness that should mellow in the cellar. Drink now through 2028."/>
    <x v="3"/>
    <s v="Russian River Valley,Sonoma"/>
    <s v="USD"/>
    <n v="57"/>
    <n v="1.002"/>
    <x v="108"/>
    <s v="Excellent"/>
    <d v="2020-09-28T00:00:00"/>
    <n v="12.2"/>
    <n v="4"/>
    <n v="5"/>
    <s v="PinotNoir"/>
  </r>
  <r>
    <n v="83142"/>
    <x v="0"/>
    <s v="California"/>
    <s v="Merry Edwards"/>
    <x v="4"/>
    <s v="Merry Edwards 2012 Georganne Pinot Noir (Russian River Valley)"/>
    <x v="1"/>
    <s v="Earthy and filled with baking spice, this wine offers floral aromas, bright acidity and flavors of baked strawberry compote steeped in cinnamon. Lush on the palate, as so many of the producer's wines are, it is quite mouthfilling and will take on more nuance with time, through 2022."/>
    <x v="1"/>
    <s v="Russian River Valley,Sonoma"/>
    <s v="USD"/>
    <n v="57"/>
    <n v="1.002"/>
    <x v="108"/>
    <s v="Excellent"/>
    <d v="2015-04-15T00:00:00"/>
    <n v="20.8"/>
    <n v="5"/>
    <n v="7"/>
    <s v="PinotNoir"/>
  </r>
  <r>
    <n v="83148"/>
    <x v="0"/>
    <s v="Washington"/>
    <s v="Betz Family"/>
    <x v="3"/>
    <s v="Betz Family 2013 Clos de Betz Red (Columbia Valley (WA))"/>
    <x v="3"/>
    <s v="This wine is a blend of Merlot (63%), a whopping 22% Petit Verdot and 15% Cabernet Sauvignon. Aromas of smoke, cedar, dried herbs, licorice, pencil lead, crushed flowers and red and black berries are followed by soft, plump fruit flavors. It brings an undeniable warm vintage appeal but with a compelling sense of elegance and balance."/>
    <x v="0"/>
    <s v="Columbia Valley (WA),Columbia Valley"/>
    <s v="USD"/>
    <n v="57"/>
    <n v="1.002"/>
    <x v="108"/>
    <s v="Excellent"/>
    <d v="2017-08-10T00:00:00"/>
    <n v="20.8"/>
    <n v="3"/>
    <n v="2"/>
    <s v="BordeauxstyleRedBlend"/>
  </r>
  <r>
    <n v="83180"/>
    <x v="0"/>
    <s v="California"/>
    <s v="Marimar Estate"/>
    <x v="4"/>
    <s v="Marimar Estate 2012 Cristina Don Miguel Vineyard Pinot Noir (Russian River Valley)"/>
    <x v="1"/>
    <s v="A selection of barrels from the same estate vineyard, this unctuous, brawny wine remains grippy on the palate, needing time in cellar, through 2020. Time should tame the tannins and lure in the black cherry and licorice, wrapped in luxurious swathes of blackberry and dried herb."/>
    <x v="4"/>
    <s v="Russian River Valley,Sonoma"/>
    <s v="USD"/>
    <n v="57"/>
    <n v="1.002"/>
    <x v="108"/>
    <s v="Excellent"/>
    <d v="2018-06-15T00:00:00"/>
    <n v="20.8"/>
    <n v="3"/>
    <n v="6"/>
    <s v="PinotNoir"/>
  </r>
  <r>
    <n v="83209"/>
    <x v="0"/>
    <s v="California"/>
    <s v="Roadhouse Winery"/>
    <x v="4"/>
    <s v="Roadhouse Winery 2012 Black Label Pinot Noir (Russian River Valley)"/>
    <x v="1"/>
    <s v="Oaky and dense, this wine is sourced from the Nunes Vineyard, a fine site in the heart of the appellation. Raspberry and blueberry jam sway between a juicy midpalate, integrated with the oak and yet toasty, before boasting a vanilla-cherry finish."/>
    <x v="10"/>
    <s v="Russian River Valley,Sonoma"/>
    <s v="USD"/>
    <n v="57"/>
    <n v="1.002"/>
    <x v="108"/>
    <s v="Very Good"/>
    <d v="2019-08-02T00:00:00"/>
    <n v="20.8"/>
    <n v="3"/>
    <n v="5"/>
    <s v="PinotNoir"/>
  </r>
  <r>
    <n v="83197"/>
    <x v="0"/>
    <s v="Oregon"/>
    <s v="King Estate"/>
    <x v="4"/>
    <s v="King Estate 2013 Backbone Pinot Noir (Oregon)"/>
    <x v="2"/>
    <s v="Five vineyards contribute their best barrels to this outstanding blend, which carries the humble Oregon AVA on its label. It's a testament to the art of blending, as most of the components are also featured in vineyard designates, but here the whole is more than the sum of its parts. It's a showcase of pure, dense, detailed red fruits, set in perfectly matched acid, tannin and mineral elements."/>
    <x v="3"/>
    <s v="Oregon,Oregon Other"/>
    <s v="USD"/>
    <n v="57"/>
    <n v="1.002"/>
    <x v="108"/>
    <s v="Excellent"/>
    <d v="2018-06-15T00:00:00"/>
    <n v="20.8"/>
    <n v="1"/>
    <n v="5"/>
    <s v="PinotNoir"/>
  </r>
  <r>
    <n v="83221"/>
    <x v="0"/>
    <s v="Oregon"/>
    <s v="King Estate"/>
    <x v="4"/>
    <s v="King Estate 2012 Backbone Pinot Noir (Oregon)"/>
    <x v="2"/>
    <s v="This appealing, youthful wine wraps bright raspberry fruit in a fragrant blanket of toasty oak. It's lively, detailed and impeccably fresh, with the balance to age gracefully through at least 2021."/>
    <x v="4"/>
    <s v="Oregon,Oregon Other"/>
    <s v="USD"/>
    <n v="57"/>
    <n v="1.002"/>
    <x v="108"/>
    <s v="Excellent"/>
    <d v="2010-08-02T00:00:00"/>
    <n v="20.8"/>
    <n v="1"/>
    <n v="12"/>
    <s v="PinotNoir"/>
  </r>
  <r>
    <n v="83229"/>
    <x v="0"/>
    <s v="California"/>
    <s v="Roadhouse Winery"/>
    <x v="4"/>
    <s v="Roadhouse Winery 2014 Yellow Label Pinot Noir (Russian River Valley)"/>
    <x v="1"/>
    <s v="Earthy sassafras and cola mark the aroma and flavor profile of this wine, made from multiple vineyards along the appellation's River Road. Juicy in red cherry, it lingers in fleshy acidity and shows a heady ripeness that overflows on the palate."/>
    <x v="4"/>
    <s v="Russian River Valley,Sonoma"/>
    <s v="USD"/>
    <n v="57"/>
    <n v="1.002"/>
    <x v="108"/>
    <s v="Excellent"/>
    <d v="2014-09-02T00:00:00"/>
    <n v="20.8"/>
    <n v="4"/>
    <n v="4"/>
    <s v="PinotNoir"/>
  </r>
  <r>
    <n v="83222"/>
    <x v="0"/>
    <s v="Washington"/>
    <s v="Chateau Ste. Michelle"/>
    <x v="46"/>
    <s v="Chateau Ste. Michelle 2010 Artist Series Meritage (Columbia Valley (WA))"/>
    <x v="2"/>
    <s v="This new Artist Series red is three-quarters Cabernet Sauvignon, 18% Merlot, and the rest a mix of Cab Franc and Malbec, mostly from the Cold Creek Vineyard. Blue and black fruits are enhanced with barrel flavors of smoke, tobacco and espresso. Some additional years in bottle should help this wine knit together seamlessly."/>
    <x v="0"/>
    <s v="Columbia Valley (WA),Columbia Valley"/>
    <s v="USD"/>
    <n v="57"/>
    <n v="1.002"/>
    <x v="108"/>
    <s v="Excellent"/>
    <d v="2018-06-15T00:00:00"/>
    <n v="20.8"/>
    <n v="1"/>
    <n v="12"/>
    <s v="Meritage"/>
  </r>
  <r>
    <n v="83194"/>
    <x v="0"/>
    <s v="California"/>
    <s v="SÃ©amus Wines"/>
    <x v="4"/>
    <s v="SÃ©amus Wines 2014 Doctor's Vineyard Pinot Noir (Santa Lucia Highlands)"/>
    <x v="0"/>
    <s v="Dried black cherry, shaved chocolate and dried herb aromas show on the nose of this bottling from a producer based in Marietta, Georgia. Fat flavors of cocoa and black cherry mousse make for a compelling sip."/>
    <x v="10"/>
    <s v="Santa Lucia Highlands,Central Coast"/>
    <s v="USD"/>
    <n v="57"/>
    <n v="1.002"/>
    <x v="108"/>
    <s v="Very Good"/>
    <d v="2011-06-05T00:00:00"/>
    <n v="20.8"/>
    <n v="4"/>
    <n v="5"/>
    <s v="PinotNoir"/>
  </r>
  <r>
    <n v="83187"/>
    <x v="0"/>
    <s v="California"/>
    <s v="Marimar Estate"/>
    <x v="4"/>
    <s v="Marimar Estate 2012 Cristina Don Miguel Vineyard Pinot Noir (Russian River Valley)"/>
    <x v="1"/>
    <s v="A selection of barrels from the same estate vineyard, this unctuous, brawny wine remains grippy on the palate, needing time in cellar, through 2020. Time should tame the tannins and lure in the black cherry and licorice, wrapped in luxurious swathes of blackberry and dried herb."/>
    <x v="4"/>
    <s v="Russian River Valley,Sonoma"/>
    <s v="USD"/>
    <n v="57"/>
    <n v="1.002"/>
    <x v="108"/>
    <s v="Excellent"/>
    <d v="2011-06-05T00:00:00"/>
    <n v="20.8"/>
    <n v="1"/>
    <n v="4"/>
    <s v="PinotNoir"/>
  </r>
  <r>
    <n v="83184"/>
    <x v="0"/>
    <s v="Washington"/>
    <s v="Betz Family"/>
    <x v="1"/>
    <s v="Betz Family 2013 La CÃ´te Rousse Syrah (Red Mountain)"/>
    <x v="3"/>
    <s v="Aromas of iron, fresh-roasted coffee beans, high-toned dried herbs, mineral, blue fruit and savory spices explode from the glass. This wine coats the palate from end to end with supple, dense fruit and savory flavors that feel sleek but still show depth. The tannins bring some heft."/>
    <x v="3"/>
    <s v="Red Mountain,Columbia Valley"/>
    <s v="USD"/>
    <n v="57"/>
    <n v="1.002"/>
    <x v="108"/>
    <s v="Excellent"/>
    <d v="2014-09-02T00:00:00"/>
    <n v="20.8"/>
    <n v="3"/>
    <n v="7"/>
    <s v="Syrah"/>
  </r>
  <r>
    <n v="83188"/>
    <x v="0"/>
    <s v="Washington"/>
    <s v="Betz Family"/>
    <x v="1"/>
    <s v="Betz Family 2013 La CÃ´te Patriarche Syrah (Yakima Valley)"/>
    <x v="3"/>
    <s v="Coming from the state's first Syrah vineyard, this wine offers aromas of thistle, smoke, blackberry and blue fruit, along with mineral and pomegranate accentsâ€”still seeming to need time to settle in. The flavors show superb delicacy and impressive length. It wins on its subtleties rather than sheer opulence, though it has plenty of both."/>
    <x v="3"/>
    <s v="Yakima Valley,Columbia Valley"/>
    <s v="USD"/>
    <n v="57"/>
    <n v="1.002"/>
    <x v="108"/>
    <s v="Excellent"/>
    <d v="2018-06-15T00:00:00"/>
    <n v="20.8"/>
    <n v="5"/>
    <n v="9"/>
    <s v="Syrah"/>
  </r>
  <r>
    <n v="83193"/>
    <x v="0"/>
    <s v="Washington"/>
    <s v="Betz Family"/>
    <x v="3"/>
    <s v="Betz Family 2012 Clos de Betz Red (Columbia Valley (WA))"/>
    <x v="3"/>
    <s v="Just over two-thirds Merlot with the rest Cabernet Sauvignon and a pinch of Petit Verdot, this thoroughly delicious wine opens with a complex assortment of aromas, including incense, toast, crushed flowers, spice, bay leaf, licorice and red and black fruit. The palate is deft but brings waves of layered fruit flavors that show great density and richness. It's hedonistic but doesn't sacrifice one iota of balance. It drinks best at 62 degrees."/>
    <x v="2"/>
    <s v="Columbia Valley (WA),Columbia Valley"/>
    <s v="USD"/>
    <n v="57"/>
    <n v="1.002"/>
    <x v="108"/>
    <s v="Superb"/>
    <d v="2012-08-25T00:00:00"/>
    <n v="20.8"/>
    <n v="3"/>
    <n v="6"/>
    <s v="BordeauxstyleRedBlend"/>
  </r>
  <r>
    <n v="83189"/>
    <x v="0"/>
    <s v="California"/>
    <s v="Sevtap"/>
    <x v="13"/>
    <s v="Sevtap 2012 Je T'aime Je T'adore Malbec (Happy Canyon of Santa Barbara)"/>
    <x v="0"/>
    <s v="Very fresh and ripe Bing cherries, black plums and roasted figs are balanced on the nose of this wine by chopped mint. It's elegantly complex on the palate, rising in flavor through the sip, with red cherries, purple flowers, smoked meats and a dried garlic-meets-shiitake sense of umami. Firm tannins suggest moderate ageability."/>
    <x v="0"/>
    <s v="Happy Canyon of Santa Barbara,Central Coast"/>
    <s v="USD"/>
    <n v="57"/>
    <n v="1.002"/>
    <x v="108"/>
    <s v="Excellent"/>
    <d v="2010-08-02T00:00:00"/>
    <n v="20.8"/>
    <n v="2"/>
    <n v="8"/>
    <s v="Malbec"/>
  </r>
  <r>
    <n v="79076"/>
    <x v="2"/>
    <s v="England"/>
    <s v="Bolney Wine Estate"/>
    <x v="0"/>
    <s v="Bolney Wine Estate 2014 Blanc de Blancs Brut Chardonnay (England)"/>
    <x v="7"/>
    <s v="A touch of wet stone reaches the nose even before appetizing lemon hints make themselves known. This wine is restrained and fresh with lemon and brightness. The palate adds more depth and a grounding of creamy autolysis, but it remains slender, lithe and refreshing throughout. Fine bubbles disperse bright flavors everywhere. The lasting finish is pure."/>
    <x v="1"/>
    <s v="Sussex,Sussex"/>
    <s v="GBP"/>
    <n v="50"/>
    <n v="1.1399999999999999"/>
    <x v="109"/>
    <s v="Excellent"/>
    <d v="2017-08-10T00:00:00"/>
    <n v="12.8"/>
    <n v="3"/>
    <n v="2"/>
    <s v="Chardonnay"/>
  </r>
  <r>
    <n v="79024"/>
    <x v="2"/>
    <s v="England"/>
    <s v="Hoffmann &amp; Rathbone"/>
    <x v="5"/>
    <s v="Hoffmann &amp; Rathbone 2013 Classic CuvÃ©e Sparkling (England)"/>
    <x v="7"/>
    <s v="Notes of apple immediately rise from the glass: Ripe and mellow Golden Delicious as well as crisp Granny Smith. A background of shortbread appears with a little more air. On the palate the mousse is very lively, almost frothy, highlighting the briskness and freshness of this cuvÃ©e. Crisp apple and citrus notes underline the purity and freshness against a backdrop of subtle autolysis. The finish is bright and clean."/>
    <x v="0"/>
    <s v="Sussex,Sussex"/>
    <s v="GBP"/>
    <n v="50"/>
    <n v="1.1399999999999999"/>
    <x v="109"/>
    <s v="Excellent"/>
    <d v="2010-08-02T00:00:00"/>
    <n v="12.8"/>
    <n v="1"/>
    <n v="10"/>
    <s v="SparklingBlend"/>
  </r>
  <r>
    <n v="79717"/>
    <x v="2"/>
    <s v="England"/>
    <s v="Camel Valley"/>
    <x v="5"/>
    <s v="Camel Valley 2012 Brut Sparkling (England)"/>
    <x v="7"/>
    <s v="What an aromatic tease: there is elderflower, tart passion fruit and lots of fruity exuberance. The interplay between lip-smacking tartness and almost frivolous fruit makes for liveliness, excitement and joy. Serve this when you want your guests to sparkle as much as the wine. Autolytic flavors are subtle but provide a creamy finish."/>
    <x v="11"/>
    <s v="Sussex,Sussex"/>
    <s v="GBP"/>
    <n v="50"/>
    <n v="1.1399999999999999"/>
    <x v="109"/>
    <s v="Very Good"/>
    <d v="2019-08-02T00:00:00"/>
    <n v="12.8"/>
    <n v="4"/>
    <n v="4"/>
    <s v="SparklingBlend"/>
  </r>
  <r>
    <n v="79084"/>
    <x v="2"/>
    <s v="England"/>
    <s v="Ridgeview Estate"/>
    <x v="0"/>
    <s v="Ridgeview Estate 2013 Blanc de Blancs Chardonnay (England)"/>
    <x v="7"/>
    <s v="Scented freshness of lemon and apple hits the nose. The palate follows with frothy lively mousse that majors on crisp lemon flavors. This is tart and bracing, refreshing and totally joyful. It leaves the palate tingling with English verve but also hints at hedonism underneath through some stony depths, then finishes with a brisk flourish."/>
    <x v="0"/>
    <s v="Sussex,Sussex"/>
    <s v="GBP"/>
    <n v="50"/>
    <n v="1.1399999999999999"/>
    <x v="109"/>
    <s v="Excellent"/>
    <d v="2012-08-25T00:00:00"/>
    <n v="12.8"/>
    <n v="2"/>
    <n v="9"/>
    <s v="Chardonnay"/>
  </r>
  <r>
    <n v="79342"/>
    <x v="2"/>
    <s v="England"/>
    <s v="Bolney Wine Estate"/>
    <x v="0"/>
    <s v="Bolney Wine Estate 2015 Blanc de Blancs Brut Chardonnay (England)"/>
    <x v="7"/>
    <s v="A fragrant, sherbety cloud of spring meadow and lemon hovers above the glass. Grassy freshness frames the bright, pure lemon notions that dominate nose and palate. This wine is utterly fresh, citric and brisk. The mouthfeel is taut and slender, with only the slightest edge of autolytic notes and a structure of freshness and purity. It almost has a cleansing quality on its superbright, clean finish."/>
    <x v="0"/>
    <s v="Sussex,Sussex"/>
    <s v="GBP"/>
    <n v="50"/>
    <n v="1.1399999999999999"/>
    <x v="109"/>
    <s v="Excellent"/>
    <d v="2019-08-02T00:00:00"/>
    <n v="12.8"/>
    <n v="5"/>
    <n v="12"/>
    <s v="Chardonnay"/>
  </r>
  <r>
    <n v="79112"/>
    <x v="2"/>
    <s v="England"/>
    <s v="Chapel Down"/>
    <x v="5"/>
    <s v="Chapel Down 2011 Three Graces Sparkling (England)"/>
    <x v="7"/>
    <s v="A restrained but impressive notion of honeyed oatmeal on the nose makes for a promising opening. A crisp green-apple note plays alongside ripe lemon. The palate shows fine, elegant mousse, amplifying those restrained aromas of honey, oatmeal and biscuit. This wine is at a perfect juncture of freshness and evolution, with wonderfully developed autolytic notes and great balance. The finish is long and moreish."/>
    <x v="5"/>
    <s v="Sussex,Sussex"/>
    <s v="GBP"/>
    <n v="50"/>
    <n v="1.1399999999999999"/>
    <x v="109"/>
    <s v="Superb"/>
    <d v="2016-05-02T00:00:00"/>
    <n v="12.8"/>
    <n v="4"/>
    <n v="5"/>
    <s v="SparklingBlend"/>
  </r>
  <r>
    <n v="79106"/>
    <x v="2"/>
    <s v="England"/>
    <s v="Camel Valley"/>
    <x v="4"/>
    <s v="Camel Valley 2014 RosÃ© Brut Pinot Noir (England)"/>
    <x v="7"/>
    <s v="Hints of tart redcurrant have a softenting creamy edge. The palate fizzes with tiny bubbles that disperse the red-fruited, creamy tartness across the palate. A lovely touch of white pepper and enduring, beautiful briskness brightens everything from the first sip to the last echo of flavor on the lip-smacking finish. It's fresh, mouthfilling and exuberant."/>
    <x v="1"/>
    <s v="Sussex,Sussex"/>
    <s v="GBP"/>
    <n v="50"/>
    <n v="1.1399999999999999"/>
    <x v="109"/>
    <s v="Excellent"/>
    <d v="2012-08-25T00:00:00"/>
    <n v="12.8"/>
    <n v="5"/>
    <n v="9"/>
    <s v="PinotNoir"/>
  </r>
  <r>
    <n v="78386"/>
    <x v="2"/>
    <s v="England"/>
    <s v="Chapel Down"/>
    <x v="5"/>
    <s v="Chapel Down 2010 Three Graces Sparkling (England)"/>
    <x v="7"/>
    <s v="Golden color and hints of oatmeal on the nose signal some evolution. The palate rewards this notion with rounded harmony: there is the merest touch of dark honey to the autolytic notes of wholemeal biscuit. Rounded lemony freshness stirs through everything and is dispersed with all of the tiny bubbles bursting. Lovely, resonant, very integrated and lasting."/>
    <x v="0"/>
    <s v="Sussex,Sussex"/>
    <s v="GBP"/>
    <n v="50"/>
    <n v="1.1399999999999999"/>
    <x v="109"/>
    <s v="Excellent"/>
    <d v="2021-06-05T00:00:00"/>
    <n v="13.4"/>
    <n v="5"/>
    <n v="1"/>
    <s v="SparklingBlend"/>
  </r>
  <r>
    <n v="78489"/>
    <x v="2"/>
    <s v="England"/>
    <s v="Camel Valley"/>
    <x v="4"/>
    <s v="Camel Valley 2014 RosÃ© Brut Pinot Noir (England)"/>
    <x v="7"/>
    <s v="Hints of tart redcurrant have a softenting creamy edge. The palate fizzes with tiny bubbles that disperse the red-fruited, creamy tartness across the palate. A lovely touch of white pepper and enduring, beautiful briskness brightens everything from the first sip to the last echo of flavor on the lip-smacking finish. It's fresh, mouthfilling and exuberant."/>
    <x v="1"/>
    <s v="Sussex,Sussex"/>
    <s v="GBP"/>
    <n v="50"/>
    <n v="1.1399999999999999"/>
    <x v="109"/>
    <s v="Excellent"/>
    <d v="2020-09-28T00:00:00"/>
    <n v="22.2"/>
    <n v="3"/>
    <n v="3"/>
    <s v="PinotNoir"/>
  </r>
  <r>
    <n v="80205"/>
    <x v="2"/>
    <s v="England"/>
    <s v="Exton Park Vineyard"/>
    <x v="0"/>
    <s v="Exton Park Vineyard 2011 Blanc de Blancs Chardonnay (England)"/>
    <x v="7"/>
    <s v="Fragrant overtones of acacia honey play alongside lemony notes on the nose, adding a touch of restrained, exotic decadence. A hint of chalk contributes grounding dimension. All combine to make a fragrant nose. These themes play out again on the slender but expressive palate. Pure lemon freshness brightens the notions of honey and chalk, while tiny bubbles provide endless explosions of deep, sustained flavor. This wine seems still young and taut, but the energy suggests great future development. Lemon purity on the finish appeals with its clean and invigorating nature. Drink 2017â€“2027."/>
    <x v="2"/>
    <s v="Sussex,Sussex"/>
    <s v="GBP"/>
    <n v="50"/>
    <n v="1.1399999999999999"/>
    <x v="109"/>
    <s v="Superb"/>
    <d v="2017-08-10T00:00:00"/>
    <n v="12.8"/>
    <n v="4"/>
    <n v="7"/>
    <s v="Chardonnay"/>
  </r>
  <r>
    <n v="80149"/>
    <x v="2"/>
    <s v="England"/>
    <s v="Bolney Wine Estate"/>
    <x v="4"/>
    <s v="Bolney Wine Estate 2014 CuvÃ©e RosÃ© Brut Pinot Noir (England)"/>
    <x v="7"/>
    <s v="A whiff of blossom clings to the appetizing hint of freshly cut red-apple peel on the nose of this very pale rosÃ©. The palate adds richness and a touch of honey and chalk that provides a sonorous dimension, filling the mouth with the bounty of ripe, red apples. The mousse is creamy, underlining the ample structure that allows the ripe acidity to swirl alluringly across the palate. This brisk but generous sparkler would work on the table."/>
    <x v="3"/>
    <s v="Sussex,Sussex"/>
    <s v="GBP"/>
    <n v="50"/>
    <n v="1.1399999999999999"/>
    <x v="109"/>
    <s v="Excellent"/>
    <d v="2020-09-28T00:00:00"/>
    <n v="22.2"/>
    <n v="4"/>
    <n v="11"/>
    <s v="PinotNoir"/>
  </r>
  <r>
    <n v="79929"/>
    <x v="2"/>
    <s v="England"/>
    <s v="Chapel Down"/>
    <x v="5"/>
    <s v="Chapel Down 2010 Three Graces Sparkling (England)"/>
    <x v="7"/>
    <s v="Golden color and hints of oatmeal on the nose signal some evolution. The palate rewards this notion with rounded harmony: there is the merest touch of dark honey to the autolytic notes of wholemeal biscuit. Rounded lemony freshness stirs through everything and is dispersed with all of the tiny bubbles bursting. Lovely, resonant, very integrated and lasting."/>
    <x v="0"/>
    <s v="Sussex,Sussex"/>
    <s v="GBP"/>
    <n v="50"/>
    <n v="1.1399999999999999"/>
    <x v="109"/>
    <s v="Excellent"/>
    <d v="2018-06-15T00:00:00"/>
    <n v="12.8"/>
    <n v="2"/>
    <n v="8"/>
    <s v="SparklingBlend"/>
  </r>
  <r>
    <n v="79926"/>
    <x v="2"/>
    <s v="England"/>
    <s v="Bolney Wine Estate"/>
    <x v="0"/>
    <s v="Bolney Wine Estate 2014 Blanc de Blancs Brut Chardonnay (England)"/>
    <x v="7"/>
    <s v="A touch of wet stone reaches the nose even before appetizing lemon hints make themselves known. This wine is restrained and fresh with lemon and brightness. The palate adds more depth and a grounding of creamy autolysis, but it remains slender, lithe and refreshing throughout. Fine bubbles disperse bright flavors everywhere. The lasting finish is pure."/>
    <x v="1"/>
    <s v="Sussex,Sussex"/>
    <s v="GBP"/>
    <n v="50"/>
    <n v="1.1399999999999999"/>
    <x v="109"/>
    <s v="Excellent"/>
    <d v="2021-06-05T00:00:00"/>
    <n v="13.4"/>
    <n v="1"/>
    <n v="5"/>
    <s v="Chardonnay"/>
  </r>
  <r>
    <n v="78496"/>
    <x v="2"/>
    <s v="England"/>
    <s v="Ridgeview Estate"/>
    <x v="5"/>
    <s v="Ridgeview Estate 2013 RosÃ© de Noirs Sparkling (England)"/>
    <x v="7"/>
    <s v="Tart strawberries and cream are spelled out joyously on the nose, some ripe apple comes into play as well. There is a rich well of generously creamy autolysis at the core, rounding out and buttressing those tender strawberry notes. Structure and poise are inherent. This is utterly appealing and very, very moreishâ€”despite all its seriousness."/>
    <x v="1"/>
    <s v="Sussex,Sussex"/>
    <s v="GBP"/>
    <n v="50"/>
    <n v="1.1399999999999999"/>
    <x v="109"/>
    <s v="Excellent"/>
    <d v="2018-06-15T00:00:00"/>
    <n v="12.8"/>
    <n v="5"/>
    <n v="9"/>
    <s v="SparklingBlend"/>
  </r>
  <r>
    <n v="78554"/>
    <x v="2"/>
    <s v="England"/>
    <s v="Ridgeview Estate"/>
    <x v="5"/>
    <s v="Ridgeview Estate 2010 RosÃ© de Noirs Sparkling (England)"/>
    <x v="7"/>
    <s v="Russet and Red Delicious apples set the aromatic tone, edged by rhubarb and pink grapefruit zest. The fine, fizzing mousse accentuates both powdery dryness and the earthy, resonant notes of autolysis. This is elegant, dry, whistle-clean, lasting and will make a perfect, sophisticated apÃ©ritif."/>
    <x v="4"/>
    <s v="Sussex,Sussex"/>
    <s v="GBP"/>
    <n v="50"/>
    <n v="1.1399999999999999"/>
    <x v="109"/>
    <s v="Excellent"/>
    <d v="2016-05-02T00:00:00"/>
    <n v="12.8"/>
    <n v="1"/>
    <n v="9"/>
    <s v="SparklingBlend"/>
  </r>
  <r>
    <n v="82980"/>
    <x v="0"/>
    <s v="California"/>
    <s v="Bacigalupi"/>
    <x v="0"/>
    <s v="Bacigalupi 2014 Estate Chardonnay (Russian River Valley)"/>
    <x v="1"/>
    <s v="This is a generous white from the famous vineyard site, robust in toasted oak and big flavors of butterscotch and vanilla. Youthful, it opens in the glass to find more of its ripe fruit, from Gravenstein apple to baked pear."/>
    <x v="4"/>
    <s v="Russian River Valley,Sonoma"/>
    <s v="USD"/>
    <n v="56"/>
    <n v="1.002"/>
    <x v="110"/>
    <s v="Excellent"/>
    <d v="2013-04-03T00:00:00"/>
    <n v="20.8"/>
    <n v="5"/>
    <n v="7"/>
    <s v="Chardonnay"/>
  </r>
  <r>
    <n v="82982"/>
    <x v="0"/>
    <s v="California"/>
    <s v="Materra Cunat Family Vineyards"/>
    <x v="3"/>
    <s v="Materra Cunat Family Vineyards 2013 Midnight Red (Oak Knoll District)"/>
    <x v="1"/>
    <s v="This is made from a majority of Petit Verdot with small amounts of Merlot, Cabernet Sauvignon and Malbec. Dusty sage and raspberry notes form waves of big flavor and tannin, the fruit modest."/>
    <x v="13"/>
    <s v="Oak Knoll District,Napa"/>
    <s v="USD"/>
    <n v="56"/>
    <n v="1.002"/>
    <x v="110"/>
    <s v="Good"/>
    <d v="2015-04-15T00:00:00"/>
    <n v="20.8"/>
    <n v="2"/>
    <n v="9"/>
    <s v="BordeauxstyleRedBlend"/>
  </r>
  <r>
    <n v="82985"/>
    <x v="0"/>
    <s v="California"/>
    <s v="McIntyre Vineyards"/>
    <x v="4"/>
    <s v="McIntyre Vineyards 2014 Block 3 Estate Pinot Noir (Santa Lucia Highlands)"/>
    <x v="0"/>
    <s v="Very few wines present such intense florality as does this bottling that smells like a potpourri sachet, full of dried violets, dried lavender and eucalyptus, with touches of dust, chipped slate and black plum. Those flowers carry to the palate as well, where lavender, blossoming thyme and green peppercorns show."/>
    <x v="3"/>
    <s v="Santa Lucia Highlands,Central Coast"/>
    <s v="USD"/>
    <n v="56"/>
    <n v="1.002"/>
    <x v="110"/>
    <s v="Excellent"/>
    <d v="2017-08-10T00:00:00"/>
    <n v="20.8"/>
    <n v="3"/>
    <n v="9"/>
    <s v="PinotNoir"/>
  </r>
  <r>
    <n v="82984"/>
    <x v="0"/>
    <s v="California"/>
    <s v="Silver"/>
    <x v="4"/>
    <s v="Silver 2011 CuvÃ©e Leah Mae Pinot Noir (Santa Barbara County)"/>
    <x v="0"/>
    <s v="This wine combines both the richer, ripe style of Pinot Noir with an underripe, herbaceous strategy. Dill, thyme, bay leaf and camphor show on the nose, as does dense elderberry and cranberry. The palate offers much woody intensity as well as green olives, baked tomatoes, peppercorns and annatto seeds, yet also shows baked black plum as the core fruit. Quite an intriguing combo."/>
    <x v="3"/>
    <s v="Santa Barbara County,Central Coast"/>
    <s v="USD"/>
    <n v="56"/>
    <n v="1.002"/>
    <x v="110"/>
    <s v="Excellent"/>
    <d v="2018-06-15T00:00:00"/>
    <n v="20.8"/>
    <n v="1"/>
    <n v="1"/>
    <s v="PinotNoir"/>
  </r>
  <r>
    <n v="82976"/>
    <x v="0"/>
    <s v="California"/>
    <s v="Ascension Cellars"/>
    <x v="29"/>
    <s v="Ascension Cellars 2013 Trinity Cass Vineyard Red (Paso Robles)"/>
    <x v="0"/>
    <s v="This blend of 75% Grenache, 15% Syrah and 10% MourvÃ¨dre offers intriguing cherry candy, rhubarb and hibiscus scents, with touches of exotic cinnamon and woodsmoke. Caramel and baked cherry flavors mark the cherry pie-like palate, dusted with star anise and clove over a solidly tannic frame."/>
    <x v="0"/>
    <s v="Paso Robles,Central Coast"/>
    <s v="USD"/>
    <n v="56"/>
    <n v="1.002"/>
    <x v="110"/>
    <s v="Excellent"/>
    <d v="2017-08-10T00:00:00"/>
    <n v="20.8"/>
    <n v="2"/>
    <n v="2"/>
    <s v="RhnestyleRedBlend"/>
  </r>
  <r>
    <n v="82968"/>
    <x v="0"/>
    <s v="California"/>
    <s v="Chappellet"/>
    <x v="2"/>
    <s v="Chappellet 2012 Signature Cabernet Sauvignon (Napa Valley)"/>
    <x v="1"/>
    <s v="The historic Pritchard Hill producer swings for the fences with this Cab, intense in black cherry, blackberry and cedar. Hard to penetrate on first try, it demands cellaring to soften its wall of hearty tannins, the merest hint of chocolate-coffee begging to break out. Lushly powerful and complex, it can be enjoyed through 2027."/>
    <x v="0"/>
    <s v="Napa Valley,Napa"/>
    <s v="USD"/>
    <n v="56"/>
    <n v="1.002"/>
    <x v="110"/>
    <s v="Excellent"/>
    <d v="2017-08-10T00:00:00"/>
    <n v="20.8"/>
    <n v="3"/>
    <n v="3"/>
    <s v="CabernetSauvignon"/>
  </r>
  <r>
    <n v="82979"/>
    <x v="0"/>
    <s v="Washington"/>
    <s v="Sparkman"/>
    <x v="1"/>
    <s v="Sparkman 2009 Darkness Syrah (Columbia Valley (WA))"/>
    <x v="2"/>
    <s v="Ripe fruit flavors of berry and plum are enveloped in spice-cake highlights. The citrus-infused acids bring in a hint of grapefruit and lemon. This is a complex wine, with fascinating components, and beginning to pull itself together."/>
    <x v="4"/>
    <s v="Columbia Valley (WA),Columbia Valley"/>
    <s v="USD"/>
    <n v="56"/>
    <n v="1.002"/>
    <x v="110"/>
    <s v="Excellent"/>
    <d v="2014-09-02T00:00:00"/>
    <n v="20.8"/>
    <n v="2"/>
    <n v="8"/>
    <s v="Syrah"/>
  </r>
  <r>
    <n v="82978"/>
    <x v="0"/>
    <s v="Washington"/>
    <s v="Sparkman"/>
    <x v="1"/>
    <s v="Sparkman 2010 Darkness Syrah (Yakima Valley)"/>
    <x v="2"/>
    <s v="There's a whiff of garrigue in this wine, scents and flavors of stem and herb and brambly berry. The acids are plentiful and bring notes of citrus threaded through the finish."/>
    <x v="11"/>
    <s v="Yakima Valley,Columbia Valley"/>
    <s v="USD"/>
    <n v="56"/>
    <n v="1.002"/>
    <x v="110"/>
    <s v="Very Good"/>
    <d v="2014-09-02T00:00:00"/>
    <n v="20.8"/>
    <n v="1"/>
    <n v="2"/>
    <s v="Syrah"/>
  </r>
  <r>
    <n v="83002"/>
    <x v="0"/>
    <s v="California"/>
    <s v="Trione"/>
    <x v="3"/>
    <s v="Trione 2013 Henry's Blend Red (Alexander Valley)"/>
    <x v="1"/>
    <s v="A Bordeaux-style blend of all five classic red varieties (the Cabernet Sauvignon and Merlot playing nearly equal roles) this wine is tart in blackberry, cranberry, dark cherry and cassis, with firm, youthful tannins supporting the fruit. Softly intense, it offers balanced acidity and integrated oak."/>
    <x v="0"/>
    <s v="Alexander Valley,Sonoma"/>
    <s v="USD"/>
    <n v="56"/>
    <n v="1.002"/>
    <x v="110"/>
    <s v="Excellent"/>
    <d v="2012-08-25T00:00:00"/>
    <n v="20.8"/>
    <n v="3"/>
    <n v="2"/>
    <s v="BordeauxstyleRedBlend"/>
  </r>
  <r>
    <n v="83001"/>
    <x v="0"/>
    <s v="California"/>
    <s v="Pence Ranch"/>
    <x v="4"/>
    <s v="Pence Ranch 2012 Fugio Pinot Noir (Santa Barbara County)"/>
    <x v="0"/>
    <s v="Red cherries, sagebrush and darkly colored slate elements power the tight nose on this wine from an estate located just east of the Sta. Rita Hills, which owner Blair Pence is trying to expand. The palate shows cracked peppercorns, cranberry-raspberry juice, lots of fresh energy and a decent amount of tannic grip."/>
    <x v="3"/>
    <s v="Santa Barbara County,Central Coast"/>
    <s v="USD"/>
    <n v="56"/>
    <n v="1.002"/>
    <x v="110"/>
    <s v="Excellent"/>
    <d v="2015-04-15T00:00:00"/>
    <n v="20.8"/>
    <n v="5"/>
    <n v="2"/>
    <s v="PinotNoir"/>
  </r>
  <r>
    <n v="83007"/>
    <x v="0"/>
    <s v="California"/>
    <s v="Dutton Estate"/>
    <x v="4"/>
    <s v="Dutton Estate 2014 Thomas Road Vineyard Dutton Ranch Pinot Noir (Russian River Valley)"/>
    <x v="1"/>
    <s v="This vineyard-designate opens in bombastic amounts of Asian spice and wild strawberry, making for a whirlwind of flavor and acidity on the palate. Black tea and rose garden dance around highlights of orange and cranberry, the wine tart in mineralogy, as well as full of length and density."/>
    <x v="4"/>
    <s v="Russian River Valley,Sonoma"/>
    <s v="USD"/>
    <n v="56"/>
    <n v="1.002"/>
    <x v="110"/>
    <s v="Excellent"/>
    <d v="2011-06-05T00:00:00"/>
    <n v="20.8"/>
    <n v="2"/>
    <n v="12"/>
    <s v="PinotNoir"/>
  </r>
  <r>
    <n v="83004"/>
    <x v="0"/>
    <s v="California"/>
    <s v="Daou"/>
    <x v="8"/>
    <s v="Daou 2015 Unbound Red (Paso Robles)"/>
    <x v="0"/>
    <s v="The Daou brothers break a bit from their polished house style to dive into gamy wonders in this blend of 80% Petite Sirah, 12% Tannat and 8% Tempranillo, with a nose that shows burned tire, bacon fat, underripe plums and freshly paved street. Crushed black pepper, charred beef and animal-hide funkiness converge on the palate. It's a great counterpoint to the winery's usual suavity."/>
    <x v="0"/>
    <s v="Paso Robles,Central Coast"/>
    <s v="USD"/>
    <n v="56"/>
    <n v="1.002"/>
    <x v="110"/>
    <s v="Excellent"/>
    <d v="2011-06-05T00:00:00"/>
    <n v="20.8"/>
    <n v="3"/>
    <n v="3"/>
    <s v="RedBlend"/>
  </r>
  <r>
    <n v="82997"/>
    <x v="0"/>
    <s v="California"/>
    <s v="Papapietro Perry"/>
    <x v="4"/>
    <s v="Papapietro Perry 2012 Nunes Vineyard Pinot Noir (Russian River Valley)"/>
    <x v="1"/>
    <s v="This is a lighter style of the variety from a stellar vineyard, a crisp take on red cherry, dried cranberry and pomegranate that's deliciously balanced and sublime. A subtle suggestion of oak and spice peeks out on the lengthy finish, making for a complete, extremely quaffable wine."/>
    <x v="2"/>
    <s v="Russian River Valley,Sonoma"/>
    <s v="USD"/>
    <n v="56"/>
    <n v="1.002"/>
    <x v="110"/>
    <s v="Superb"/>
    <d v="2021-06-05T00:00:00"/>
    <n v="33.1"/>
    <n v="5"/>
    <n v="9"/>
    <s v="PinotNoir"/>
  </r>
  <r>
    <n v="82992"/>
    <x v="0"/>
    <s v="California"/>
    <s v="Stephen Ross"/>
    <x v="4"/>
    <s v="Stephen Ross 2014 Stone Corral Vineyard Pinot Noir (Edna Valley)"/>
    <x v="0"/>
    <s v="Dried red cherries, turned earth and wild herbs show on the nose of this bottling from the vineyard that winemaker Stephen Dooley shares with the Talley and Kynsi wineries. Tangy Montmorency cherries show strongly on the sip along with a thyme-lavender-rosemary potpourri touch, which is an intriguing combo that lingers long on the finish."/>
    <x v="1"/>
    <s v="Edna Valley,Central Coast"/>
    <s v="USD"/>
    <n v="56"/>
    <n v="1.002"/>
    <x v="110"/>
    <s v="Excellent"/>
    <d v="2021-06-05T00:00:00"/>
    <n v="33.1"/>
    <n v="4"/>
    <n v="10"/>
    <s v="PinotNoir"/>
  </r>
  <r>
    <n v="82986"/>
    <x v="0"/>
    <s v="California"/>
    <s v="Vina Robles"/>
    <x v="3"/>
    <s v="Vina Robles 2013 Suendero Red (Paso Robles)"/>
    <x v="0"/>
    <s v="This is a show-stopping blend of 71% Cabernet Sauvignon, 20% Petit Verdot and 9% Malbec by veteran winemaker Kevin Willenborg. A deep shade of mauve, the wine coats the glass and unleashes intense, lavish aromas of cassis, fig paste, mint and tarragon. It's as soft as it looks on the palate, where baked black cherry, roast beef, turned earth and lilac flavors ride luxurious yet firmly structured tannins."/>
    <x v="5"/>
    <s v="Paso Robles,Central Coast"/>
    <s v="USD"/>
    <n v="56"/>
    <n v="1.002"/>
    <x v="110"/>
    <s v="Superb"/>
    <d v="2011-06-05T00:00:00"/>
    <n v="20.8"/>
    <n v="4"/>
    <n v="7"/>
    <s v="BordeauxstyleRedBlend"/>
  </r>
  <r>
    <n v="82995"/>
    <x v="0"/>
    <s v="California"/>
    <s v="Cairdean Estate"/>
    <x v="12"/>
    <s v="Cairdean Estate 2011 Sangiovese (Napa Valley)"/>
    <x v="1"/>
    <s v="This wine has a sun-dried quality to the grapes, which are moderately exuberant in cherry and leathery earth. It's lean, dry and robustly tannic."/>
    <x v="13"/>
    <s v="Napa Valley,Napa"/>
    <s v="USD"/>
    <n v="56"/>
    <n v="1.002"/>
    <x v="110"/>
    <s v="Good"/>
    <d v="2021-06-05T00:00:00"/>
    <n v="33.1"/>
    <n v="4"/>
    <n v="10"/>
    <s v="Sangiovese"/>
  </r>
  <r>
    <n v="82993"/>
    <x v="0"/>
    <s v="California"/>
    <s v="Daou"/>
    <x v="2"/>
    <s v="Daou 2011 Reserve Cabernet Sauvignon (Paso Robles)"/>
    <x v="0"/>
    <s v="Black cherry, leather, tar and nose-tickling clove aromas mix with a tad of green pepper on the nose of this signature bottling. The wine is very elegant in structure and memorable in flavors of peppercorn and cherry pie, all while retaining an acidic tartness."/>
    <x v="3"/>
    <s v="Paso Robles,Central Coast"/>
    <s v="USD"/>
    <n v="56"/>
    <n v="1.002"/>
    <x v="110"/>
    <s v="Excellent"/>
    <d v="2010-08-02T00:00:00"/>
    <n v="20.8"/>
    <n v="3"/>
    <n v="12"/>
    <s v="CabernetSauvignon"/>
  </r>
  <r>
    <n v="82925"/>
    <x v="0"/>
    <s v="California"/>
    <s v="Boekenoogen"/>
    <x v="4"/>
    <s v="Boekenoogen 2013 Estate Pinot Noir (Santa Lucia Highlands)"/>
    <x v="0"/>
    <s v="A damp herbal character shows first on the nose of this wine, with wet sage and marjoram spicing up the stewed cranberry fruit. The action explodes once sipped, with black cherry and mulberry giving backbone to the cardamom and other Indian-spice components. It combines richness and energy."/>
    <x v="3"/>
    <s v="Santa Lucia Highlands,Central Coast"/>
    <s v="USD"/>
    <n v="56"/>
    <n v="1.002"/>
    <x v="110"/>
    <s v="Excellent"/>
    <d v="2020-09-28T00:00:00"/>
    <n v="12.2"/>
    <n v="2"/>
    <n v="5"/>
    <s v="PinotNoir"/>
  </r>
  <r>
    <n v="82924"/>
    <x v="0"/>
    <s v="California"/>
    <s v="MacRostie"/>
    <x v="4"/>
    <s v="MacRostie 2014 Wildcat Mountain Pinot Noir (Sonoma Coast)"/>
    <x v="1"/>
    <s v="Earthy in anise and blue fruit, this wine is inexplicably crisp and plush at the same time, showing the allure of the variety in its rose petal aromas. Medium bodied and velvety, it follows through in cassis and pomegranate flavors."/>
    <x v="0"/>
    <s v="Sonoma Coast,Sonoma"/>
    <s v="USD"/>
    <n v="56"/>
    <n v="1.002"/>
    <x v="110"/>
    <s v="Excellent"/>
    <d v="2011-06-05T00:00:00"/>
    <n v="20.8"/>
    <n v="3"/>
    <n v="6"/>
    <s v="PinotNoir"/>
  </r>
  <r>
    <n v="82935"/>
    <x v="0"/>
    <s v="California"/>
    <s v="Pali"/>
    <x v="4"/>
    <s v="Pali 2012 Rancho La Vina Pinot Noir (Sta. Rita Hills)"/>
    <x v="0"/>
    <s v="A rounded red fruit nose of pomegranate gets savory help from menthol, cinnamon and vanilla on this single clone 115 wine from the southern edge of the appellation. Dried orange rinds and smoked plums lead the broad palate, which picks up black pepper, brown spice and lingering sour cherry on the finish."/>
    <x v="3"/>
    <s v="Sta. Rita Hills,Central Coast"/>
    <s v="USD"/>
    <n v="56"/>
    <n v="1.002"/>
    <x v="110"/>
    <s v="Excellent"/>
    <d v="2010-08-02T00:00:00"/>
    <n v="20.8"/>
    <n v="4"/>
    <n v="6"/>
    <s v="PinotNoir"/>
  </r>
  <r>
    <n v="82931"/>
    <x v="0"/>
    <s v="California"/>
    <s v="Matrix"/>
    <x v="4"/>
    <s v="Matrix 2013 Matrix Estate Pinot Noir (Russian River Valley)"/>
    <x v="1"/>
    <s v="Pungent earth and forest floor surround big oak, full-figured body and a yeasty baked-bread quality. These are layered against soft tannins that pop big and hard on the finish."/>
    <x v="13"/>
    <s v="Russian River Valley,Sonoma"/>
    <s v="USD"/>
    <n v="56"/>
    <n v="1.002"/>
    <x v="110"/>
    <s v="Good"/>
    <d v="2020-09-28T00:00:00"/>
    <n v="12.2"/>
    <n v="2"/>
    <n v="6"/>
    <s v="PinotNoir"/>
  </r>
  <r>
    <n v="82920"/>
    <x v="0"/>
    <s v="California"/>
    <s v="A.P. Vin"/>
    <x v="4"/>
    <s v="A.P. Vin 2015 Kanzler Vineyard Pinot Noir (Sonoma Coast)"/>
    <x v="1"/>
    <s v="From a lovely site in the Sebastopol Hills, this wine is tart and tangy with pomegranate and dark cherry flavors, deepened with spicy earth and cardamom accents. It offers length, breadth and a full-bodied expression of the grape and place."/>
    <x v="4"/>
    <s v="Sonoma Coast,Sonoma"/>
    <s v="USD"/>
    <n v="56"/>
    <n v="1.002"/>
    <x v="110"/>
    <s v="Excellent"/>
    <d v="2013-04-03T00:00:00"/>
    <n v="20.8"/>
    <n v="3"/>
    <n v="2"/>
    <s v="PinotNoir"/>
  </r>
  <r>
    <n v="82912"/>
    <x v="0"/>
    <s v="California"/>
    <s v="Ascencion"/>
    <x v="1"/>
    <s v="Ascencion 2014 Mayhem Syrah (Paso Robles)"/>
    <x v="0"/>
    <s v="Tangy boysenberry and elderberry fruit shows on the nose of this sultry bottling, along with thyme, potpourri and licorice. The flavors are more cooked than fresh, recalling charred blackberry, dried blueberry, leather and licorice. It's a hearty wine that consumes the entire palate."/>
    <x v="4"/>
    <s v="Paso Robles,Central Coast"/>
    <s v="USD"/>
    <n v="56"/>
    <n v="1.002"/>
    <x v="110"/>
    <s v="Excellent"/>
    <d v="2012-08-25T00:00:00"/>
    <n v="20.8"/>
    <n v="1"/>
    <n v="11"/>
    <s v="Syrah"/>
  </r>
  <r>
    <n v="82911"/>
    <x v="0"/>
    <s v="California"/>
    <s v="Daou"/>
    <x v="22"/>
    <s v="Daou 2012 Reserve Zinfandel (Paso Robles)"/>
    <x v="0"/>
    <s v="Rich cherry and spicy black pepper introduce the nose to this wine from the Adelaida district. The flavors explore the more nuanced, not overly jammy side of the grape, with tart acidity and a good tannic backbone ensuring a long life. Decent now, but better to drink 2018â€“2022."/>
    <x v="4"/>
    <s v="Paso Robles,Central Coast"/>
    <s v="USD"/>
    <n v="56"/>
    <n v="1.002"/>
    <x v="110"/>
    <s v="Excellent"/>
    <d v="2019-08-02T00:00:00"/>
    <n v="20.8"/>
    <n v="2"/>
    <n v="2"/>
    <s v="Zinfandel"/>
  </r>
  <r>
    <n v="82918"/>
    <x v="0"/>
    <s v="California"/>
    <s v="Ascension Cellars"/>
    <x v="39"/>
    <s v="Ascension Cellars 2012 Trinity-Cass Vineyards G-S-M (Paso Robles)"/>
    <x v="0"/>
    <s v="Aromas of iced hibiscus tea with chopped spearmint come quickly to the nose on this wine, which also offers fresh cola, herbal smoke and red currant scents. The palate is packed with tarragon and fresh-cut herbs laced into cranberry-cherry juice, proving simultaneously light and leathery."/>
    <x v="1"/>
    <s v="Paso Robles,Central Coast"/>
    <s v="USD"/>
    <n v="56"/>
    <n v="1.002"/>
    <x v="110"/>
    <s v="Excellent"/>
    <d v="2011-06-05T00:00:00"/>
    <n v="20.8"/>
    <n v="2"/>
    <n v="8"/>
    <s v="GSM"/>
  </r>
  <r>
    <n v="82914"/>
    <x v="0"/>
    <s v="Washington"/>
    <s v="Analemma"/>
    <x v="4"/>
    <s v="Analemma 2010 Atavus Vineyard Blanc de Noir Pinot Noir (Columbia Gorge (WA))"/>
    <x v="3"/>
    <s v="This is an extremely rare beastâ€”a single-vineyard, single-varietal (Pinot Noir), single-vintage sparkling wine. Aged sur lie for 42 months, it draws you into the glass with notes of smoke, raspberry, mineral and nutty spices. The flavors are light and lively with tart, racy acidity and a long, lingering finish."/>
    <x v="1"/>
    <s v="Columbia Gorge (WA),Washington Other"/>
    <s v="USD"/>
    <n v="56"/>
    <n v="1.002"/>
    <x v="110"/>
    <s v="Excellent"/>
    <d v="2011-06-05T00:00:00"/>
    <n v="20.8"/>
    <n v="2"/>
    <n v="8"/>
    <s v="PinotNoir"/>
  </r>
  <r>
    <n v="82958"/>
    <x v="0"/>
    <s v="California"/>
    <s v="Whistler"/>
    <x v="4"/>
    <s v="Whistler 2013 Corvus Whistler Vineyard Pinot Noir (Sonoma Coast)"/>
    <x v="1"/>
    <s v="From an 850-foot-elevation site four miles from the ocean, this offers a depth of dark cherry and Asian spice, lightly bodied and textured. It delivers a hit of bittersweet chocolate on the tangy finish, with an intriguing streak of charcuterie that's hard to shake."/>
    <x v="0"/>
    <s v="Sonoma Coast,Sonoma"/>
    <s v="USD"/>
    <n v="56"/>
    <n v="1.002"/>
    <x v="110"/>
    <s v="Excellent"/>
    <d v="2012-08-25T00:00:00"/>
    <n v="20.8"/>
    <n v="5"/>
    <n v="2"/>
    <s v="PinotNoir"/>
  </r>
  <r>
    <n v="82954"/>
    <x v="0"/>
    <s v="California"/>
    <s v="Fulcrum"/>
    <x v="4"/>
    <s v="Fulcrum 2013 Brosseau Vineyard Pinot Noir (Chalone)"/>
    <x v="0"/>
    <s v="Hearty aromas of baking spices, roasted fennel, ginger and light licorice give nuance to dried cherry, cranberry, beef bourguignon and sweet onion scents on this wine from the eastside of the Salinas Valley. The palate is all about exotic spice, from sandalwood and myrrh to oregano, thyme, marjoram and black cardamom, all hanging on a lush, dark-fruit core."/>
    <x v="3"/>
    <s v="Chalone,Central Coast"/>
    <s v="USD"/>
    <n v="56"/>
    <n v="1.002"/>
    <x v="110"/>
    <s v="Excellent"/>
    <d v="2010-08-02T00:00:00"/>
    <n v="20.8"/>
    <n v="5"/>
    <n v="4"/>
    <s v="PinotNoir"/>
  </r>
  <r>
    <n v="82967"/>
    <x v="0"/>
    <s v="Washington"/>
    <s v="Sparkman"/>
    <x v="1"/>
    <s v="Sparkman 2008 Darkness Syrah (Yakima Valley)"/>
    <x v="2"/>
    <s v="This vintage of the Darkness Syrah is framed in an elegant, acid-driven, vintage-specific style. There is plenty of fruitâ€”dark and roasted, with a mix of berries, pepper, and a splash of citrusâ€”but the overall flavor set is highlighted by its acidity, and supported by earthy tannins. A fine food wine, with some years of life ahead."/>
    <x v="0"/>
    <s v="Yakima Valley,Columbia Valley"/>
    <s v="USD"/>
    <n v="56"/>
    <n v="1.002"/>
    <x v="110"/>
    <s v="Excellent"/>
    <d v="2013-04-03T00:00:00"/>
    <n v="20.8"/>
    <n v="1"/>
    <n v="3"/>
    <s v="Syrah"/>
  </r>
  <r>
    <n v="82965"/>
    <x v="0"/>
    <s v="California"/>
    <s v="Dutton Estate"/>
    <x v="4"/>
    <s v="Dutton Estate 2014 Thomas Road Vineyard Dutton Ranch Pinot Noir (Russian River Valley)"/>
    <x v="1"/>
    <s v="This vineyard-designate opens in bombastic amounts of Asian spice and wild strawberry, making for a whirlwind of flavor and acidity on the palate. Black tea and rose garden dance around highlights of orange and cranberry, the wine tart in mineralogy, as well as full of length and density."/>
    <x v="4"/>
    <s v="Russian River Valley,Sonoma"/>
    <s v="USD"/>
    <n v="56"/>
    <n v="1.002"/>
    <x v="110"/>
    <s v="Excellent"/>
    <d v="2016-05-02T00:00:00"/>
    <n v="20.8"/>
    <n v="4"/>
    <n v="11"/>
    <s v="PinotNoir"/>
  </r>
  <r>
    <n v="82952"/>
    <x v="0"/>
    <s v="California"/>
    <s v="Red Stitch"/>
    <x v="4"/>
    <s v="Red Stitch 2014 Sierra Mar Vineyard Pinot Noir (Santa Lucia Highlands)"/>
    <x v="0"/>
    <s v="This wine by retired baseball stars Rich Aurilia and Dave Roberts shows both ripeness and restraint in all corners. On the nose, that means star anise and slate layered across black cherry and blackberry fruit. On the palate, the very full mouthfeel packs thyme, crushed herbs and elderberry flavors into an earthy package."/>
    <x v="2"/>
    <s v="Santa Lucia Highlands,Central Coast"/>
    <s v="USD"/>
    <n v="56"/>
    <n v="1.002"/>
    <x v="110"/>
    <s v="Superb"/>
    <d v="2010-08-02T00:00:00"/>
    <n v="20.8"/>
    <n v="2"/>
    <n v="10"/>
    <s v="PinotNoir"/>
  </r>
  <r>
    <n v="82946"/>
    <x v="0"/>
    <s v="California"/>
    <s v="Inman Family"/>
    <x v="4"/>
    <s v="Inman Family 2012 Thorn Ridge Ranch Pinot Noir (Russian River Valley)"/>
    <x v="1"/>
    <s v="From a vineyard farmed by Ted Klopp of Klopp Ranch, this is a light, spicy vineyard-designate, silky smooth in crisp red cherry and berry. A streak of fresh-picked herb overlays the soft wine, which finishes with a taste of wet stone-like minerality."/>
    <x v="4"/>
    <s v="Russian River Valley,Sonoma"/>
    <s v="USD"/>
    <n v="56"/>
    <n v="1.002"/>
    <x v="110"/>
    <s v="Excellent"/>
    <d v="2010-08-02T00:00:00"/>
    <n v="20.8"/>
    <n v="1"/>
    <n v="4"/>
    <s v="PinotNoir"/>
  </r>
  <r>
    <n v="82944"/>
    <x v="0"/>
    <s v="California"/>
    <s v="Zaca Mesa"/>
    <x v="1"/>
    <s v="Zaca Mesa 2011 Chapel G Syrah Syrah (Santa Ynez Valley)"/>
    <x v="0"/>
    <s v="Browned butter, cinnamon-like spices and blackberry pie frame this Syrah from an estate vineyard owned of Zaca Mesa, the first winery to plant the grape in Santa Barbara County. There is more brown spice and blackberry on the palate, which is couched in an appealing tannic structure that smooths out as you drink it."/>
    <x v="11"/>
    <s v="Santa Ynez Valley,Central Coast"/>
    <s v="USD"/>
    <n v="56"/>
    <n v="1.002"/>
    <x v="110"/>
    <s v="Very Good"/>
    <d v="2010-08-02T00:00:00"/>
    <n v="20.8"/>
    <n v="2"/>
    <n v="8"/>
    <s v="Syrah"/>
  </r>
  <r>
    <n v="82950"/>
    <x v="0"/>
    <s v="Oregon"/>
    <s v="Bethel Heights"/>
    <x v="4"/>
    <s v="Bethel Heights 2015 Justice Vineyard Pinot Noir (Eola-Amity Hills)"/>
    <x v="2"/>
    <s v="Juicy dark-purple fruits hold the center of this supple, engaging wine that's still young, with chewy tannins. There's tangy bite to the acids and plenty of muscle for aging. Drink 2020 through 2030 and possibly longer."/>
    <x v="2"/>
    <s v="Eola-Amity Hills,Willamette Valley"/>
    <s v="USD"/>
    <n v="56"/>
    <n v="1.002"/>
    <x v="110"/>
    <s v="Superb"/>
    <d v="2015-04-15T00:00:00"/>
    <n v="20.8"/>
    <n v="3"/>
    <n v="12"/>
    <s v="PinotNoir"/>
  </r>
  <r>
    <n v="82949"/>
    <x v="0"/>
    <s v="Oregon"/>
    <s v="Bethel Heights"/>
    <x v="0"/>
    <s v="Bethel Heights 2015 Justice Vineyard Chardonnay (Eola-Amity Hills)"/>
    <x v="2"/>
    <s v="Almost decadently rich, this seduces with aromas of toasted hazelnuts, buttery stone fruits and sweet sliced pineapple. In perfect balance and drinking beautifully, it should remain at its peak through the mid-2020s."/>
    <x v="2"/>
    <s v="Eola-Amity Hills,Willamette Valley"/>
    <s v="USD"/>
    <n v="56"/>
    <n v="1.002"/>
    <x v="110"/>
    <s v="Superb"/>
    <d v="2012-08-25T00:00:00"/>
    <n v="20.8"/>
    <n v="1"/>
    <n v="4"/>
    <s v="Chardonnay"/>
  </r>
  <r>
    <n v="83086"/>
    <x v="0"/>
    <s v="Oregon"/>
    <s v="Bethel Heights"/>
    <x v="4"/>
    <s v="Bethel Heights 2014 Southeast Block Pinot Noir (Eola-Amity Hills)"/>
    <x v="2"/>
    <s v="The unique flavors of this special block match pretty red-berry fruit to aromatic suggestions of potpourri and bouquet garni. It's detailed and nicely knitted together, with a pleasing hint of coconut carrying through the finish."/>
    <x v="3"/>
    <s v="Eola-Amity Hills,Willamette Valley"/>
    <s v="USD"/>
    <n v="56"/>
    <n v="1.002"/>
    <x v="110"/>
    <s v="Excellent"/>
    <d v="2021-06-05T00:00:00"/>
    <n v="33.1"/>
    <n v="3"/>
    <n v="9"/>
    <s v="PinotNoir"/>
  </r>
  <r>
    <n v="83084"/>
    <x v="0"/>
    <s v="California"/>
    <s v="Chateau Margene"/>
    <x v="14"/>
    <s v="Chateau Margene 2013 Signature Series Cabernet Franc (Paso Robles)"/>
    <x v="0"/>
    <s v="Winemaker Mike Mooney adds complexity with 16% Cabernet Sauvignon and 8% Merlot on this bottling, which shows blueberries, crushed black rocks and dark chocolate on the nose, but doesn't offer a lot of Cab Francness. The palate does offer some, however, with grippy tannins and dried oregano touches laid across rich black cherry, blueberry, fudge and espresso notes."/>
    <x v="4"/>
    <s v="Paso Robles,Central Coast"/>
    <s v="USD"/>
    <n v="56"/>
    <n v="1.002"/>
    <x v="110"/>
    <s v="Excellent"/>
    <d v="2015-04-15T00:00:00"/>
    <n v="20.8"/>
    <n v="2"/>
    <n v="3"/>
    <s v="CabernetFranc"/>
  </r>
  <r>
    <n v="83082"/>
    <x v="0"/>
    <s v="Oregon"/>
    <s v="Bethel Heights"/>
    <x v="4"/>
    <s v="Bethel Heights 2014 West Block Pinot Noir (Eola-Amity Hills)"/>
    <x v="2"/>
    <s v="The top drop from Bethel Heights in this vintage, this is a dark, dense evocation of Pinot Noir at its most authoritative and engaging. It's a muscular mix of mulberry, blueberry and blue plum, with a dash of sassafras for good measure. The length and sense of throttled power suggest that this is a fine cellar candidate. Drink now through 2028."/>
    <x v="2"/>
    <s v="Eola-Amity Hills,Willamette Valley"/>
    <s v="USD"/>
    <n v="56"/>
    <n v="1.002"/>
    <x v="110"/>
    <s v="Superb"/>
    <d v="2010-08-02T00:00:00"/>
    <n v="20.8"/>
    <n v="4"/>
    <n v="4"/>
    <s v="PinotNoir"/>
  </r>
  <r>
    <n v="83089"/>
    <x v="0"/>
    <s v="Washington"/>
    <s v="Reininger"/>
    <x v="13"/>
    <s v="Reininger 2012 Malbec (Walla Walla Valley (WA))"/>
    <x v="3"/>
    <s v="There's a mixture of fruit and barrel on this wine with dark fruit aromas melding with cocoa, clove and spice. Sweet and concentrated flavors coat the palate, with a light squeeze of tannins backing it up."/>
    <x v="1"/>
    <s v="Walla Walla Valley (WA),Columbia Valley"/>
    <s v="USD"/>
    <n v="56"/>
    <n v="1.002"/>
    <x v="110"/>
    <s v="Excellent"/>
    <d v="2010-08-02T00:00:00"/>
    <n v="20.8"/>
    <n v="4"/>
    <n v="12"/>
    <s v="Malbec"/>
  </r>
  <r>
    <n v="83088"/>
    <x v="0"/>
    <s v="Oregon"/>
    <s v="Shea"/>
    <x v="4"/>
    <s v="Shea 2010 Block 33 Pinot Noir (Willamette Valley)"/>
    <x v="2"/>
    <s v="Here's a rich, full-bodied wine that rolls from the first floral sniff into a wellspring of deep, briary, berry-cherry fruit. Peppery spices and dried Mediterranean herbs meld on an endlessly fascinating finish that promises decades of development ahead."/>
    <x v="2"/>
    <s v="Willamette Valley,Willamette Valley"/>
    <s v="USD"/>
    <n v="56"/>
    <n v="1.002"/>
    <x v="110"/>
    <s v="Superb"/>
    <d v="2015-04-15T00:00:00"/>
    <n v="20.8"/>
    <n v="1"/>
    <n v="8"/>
    <s v="PinotNoir"/>
  </r>
  <r>
    <n v="83087"/>
    <x v="0"/>
    <s v="California"/>
    <s v="Cairdean Estate"/>
    <x v="12"/>
    <s v="Cairdean Estate 2011 Sangiovese (Napa Valley)"/>
    <x v="1"/>
    <s v="This wine has a sun-dried quality to the grapes, which are moderately exuberant in cherry and leathery earth. It's lean, dry and robustly tannic."/>
    <x v="13"/>
    <s v="Napa Valley,Napa"/>
    <s v="USD"/>
    <n v="56"/>
    <n v="1.002"/>
    <x v="110"/>
    <s v="Good"/>
    <d v="2012-08-25T00:00:00"/>
    <n v="20.8"/>
    <n v="5"/>
    <n v="6"/>
    <s v="Sangiovese"/>
  </r>
  <r>
    <n v="83077"/>
    <x v="0"/>
    <s v="California"/>
    <s v="Talisman"/>
    <x v="4"/>
    <s v="Talisman 2013 Wildcat Mountain Pinot Noir (Sonoma Coast)"/>
    <x v="1"/>
    <s v="Presenting at first as somewhat reduced, this wine is tart and feral, with a muskiness reminiscent of mushroom and forest floor. Its intensely voluptuous body is concentrated in black cherry, cola and cardamom, with a richness and roundness on the palate and finish."/>
    <x v="11"/>
    <s v="Sonoma Coast,Sonoma"/>
    <s v="USD"/>
    <n v="56"/>
    <n v="1.002"/>
    <x v="110"/>
    <s v="Very Good"/>
    <d v="2021-06-05T00:00:00"/>
    <n v="33.1"/>
    <n v="2"/>
    <n v="10"/>
    <s v="PinotNoir"/>
  </r>
  <r>
    <n v="83067"/>
    <x v="0"/>
    <s v="California"/>
    <s v="Ascension Cellars"/>
    <x v="3"/>
    <s v="Ascension Cellars 2011 Ascendance Cass Vineyard Red (Paso Robles)"/>
    <x v="0"/>
    <s v="Smoked beef, tart and tangy boysenberry jelly, black rocks and a cigar-box scent power the nose of this wine from an award-winning vineyard. The palate offers ample juicy tang along with chewy tannins, with dark chocolate, black cherry, and black olive enlivening the mouth."/>
    <x v="11"/>
    <s v="Paso Robles,Central Coast"/>
    <s v="USD"/>
    <n v="56"/>
    <n v="1.002"/>
    <x v="110"/>
    <s v="Very Good"/>
    <d v="2017-08-10T00:00:00"/>
    <n v="20.8"/>
    <n v="1"/>
    <n v="12"/>
    <s v="BordeauxstyleRedBlend"/>
  </r>
  <r>
    <n v="83066"/>
    <x v="0"/>
    <s v="California"/>
    <s v="Inman Family"/>
    <x v="4"/>
    <s v="Inman Family 2012 OGV Estate Brut RosÃ© Pinot Noir (Russian River Valley)"/>
    <x v="1"/>
    <s v="Made in a mÃ©thode Champenoise style, this is crafted from estate-grown fruit, the color crimson pink, the flavors high-toned strawberry and fresh citrus. Light on its feet and dry, it features bubbles that form a rich mousse counterpointed by crisp natural acidity. On the finish is the suggestion of fennel."/>
    <x v="1"/>
    <s v="Russian River Valley,Sonoma"/>
    <s v="USD"/>
    <n v="56"/>
    <n v="1.002"/>
    <x v="110"/>
    <s v="Excellent"/>
    <d v="2014-09-02T00:00:00"/>
    <n v="20.8"/>
    <n v="3"/>
    <n v="3"/>
    <s v="PinotNoir"/>
  </r>
  <r>
    <n v="83065"/>
    <x v="0"/>
    <s v="California"/>
    <s v="Brewer-Clifton"/>
    <x v="0"/>
    <s v="Brewer-Clifton 2012 Acin Chardonnay (Sta. Rita Hills)"/>
    <x v="0"/>
    <s v="Crushed sea shells, candied lemon rinds and wafts of petrol greet the nose on this wine by widely respected vintners Greg Brewer and Steve Clifton. The tight and pithy palate shows Key lime and pear flesh but leans toward tropical, with hints of pineapple and guava. It's quite stony at first, then opens toward honey on sourdough toast. Drink 2017â€“2027."/>
    <x v="1"/>
    <s v="Sta. Rita Hills,Central Coast"/>
    <s v="USD"/>
    <n v="56"/>
    <n v="1.002"/>
    <x v="110"/>
    <s v="Excellent"/>
    <d v="2014-09-02T00:00:00"/>
    <n v="20.8"/>
    <n v="4"/>
    <n v="4"/>
    <s v="Chardonnay"/>
  </r>
  <r>
    <n v="83073"/>
    <x v="0"/>
    <s v="California"/>
    <s v="Daou"/>
    <x v="2"/>
    <s v="Daou 2012 Reserve Cabernet Sauvignon (Paso Robles)"/>
    <x v="0"/>
    <s v="A very high-toned, wound-up nose slowly reveals chalky aromas, concentrated purple fruit and crushed violets on this bottling by the Daou brothers. The palate is also tight and slow to release, with hints of dark chocolate chips, espresso bean and black fruit lingering behind a walls of tannins and bright acidity. This will age well, but certainly wait a little longer to open."/>
    <x v="4"/>
    <s v="Paso Robles,Central Coast"/>
    <s v="USD"/>
    <n v="56"/>
    <n v="1.002"/>
    <x v="110"/>
    <s v="Excellent"/>
    <d v="2020-09-28T00:00:00"/>
    <n v="12.2"/>
    <n v="1"/>
    <n v="6"/>
    <s v="CabernetSauvignon"/>
  </r>
  <r>
    <n v="83072"/>
    <x v="0"/>
    <s v="California"/>
    <s v="Whistler"/>
    <x v="4"/>
    <s v="Whistler 2013 Corvus Whistler Vineyard Pinot Noir (Sonoma Coast)"/>
    <x v="1"/>
    <s v="From an 850-foot-elevation site four miles from the ocean, this offers a depth of dark cherry and Asian spice, lightly bodied and textured. It delivers a hit of bittersweet chocolate on the tangy finish, with an intriguing streak of charcuterie that's hard to shake."/>
    <x v="0"/>
    <s v="Sonoma Coast,Sonoma"/>
    <s v="USD"/>
    <n v="56"/>
    <n v="1.002"/>
    <x v="110"/>
    <s v="Excellent"/>
    <d v="2011-06-05T00:00:00"/>
    <n v="20.8"/>
    <n v="3"/>
    <n v="9"/>
    <s v="PinotNoir"/>
  </r>
  <r>
    <n v="83068"/>
    <x v="0"/>
    <s v="California"/>
    <s v="Boekenoogen"/>
    <x v="4"/>
    <s v="Boekenoogen 2015 3 Clone Pinot Noir (Santa Lucia Highlands)"/>
    <x v="0"/>
    <s v="This bottling smells much like a bundle of freshly cleared sagebrush, with hints of fennel, charred tomato, wood, cola and wild black cherry. Its extremely soft mouthfeel massages the tongue with lush tannins, and its black cherry richness is cut by tart pomegranate-like acidity and lifted by cocoa, coffee and ginger spice notes."/>
    <x v="1"/>
    <s v="Santa Lucia Highlands,Central Coast"/>
    <s v="USD"/>
    <n v="56"/>
    <n v="1.002"/>
    <x v="110"/>
    <s v="Excellent"/>
    <d v="2015-04-15T00:00:00"/>
    <n v="20.8"/>
    <n v="1"/>
    <n v="3"/>
    <s v="PinotNoir"/>
  </r>
  <r>
    <n v="83091"/>
    <x v="0"/>
    <s v="California"/>
    <s v="R2"/>
    <x v="4"/>
    <s v="R2 2012 S&amp;B Sanford &amp; Benedict VIneyard Pinot Noir (Sta. Rita Hills)"/>
    <x v="0"/>
    <s v="The Roessler brothers take a good spin through the historic Sanford &amp; Benedict vines and present a wine with cherry, baked fennel and a bit of eucalyptus on the nose. It's fairly lean once sipped, but balanced well between pomegranate fruit and dark spices."/>
    <x v="10"/>
    <s v="Sta. Rita Hills,Central Coast"/>
    <s v="USD"/>
    <n v="56"/>
    <n v="1.002"/>
    <x v="110"/>
    <s v="Very Good"/>
    <d v="2016-05-02T00:00:00"/>
    <n v="20.8"/>
    <n v="1"/>
    <n v="3"/>
    <s v="PinotNoir"/>
  </r>
  <r>
    <n v="83110"/>
    <x v="0"/>
    <s v="California"/>
    <s v="MacRostie"/>
    <x v="4"/>
    <s v="MacRostie 2013 Goldrock Ridge Pinot Noir (Sonoma Coast)"/>
    <x v="1"/>
    <s v="Light, clear and varietal, this ripe, full-bodied wine is balanced by a seasoning of forest floor, Christmas spice and cranberry-orange. The fruit is elusive against the toasty oak and integrated tannin."/>
    <x v="4"/>
    <s v="Sonoma Coast,Sonoma"/>
    <s v="USD"/>
    <n v="56"/>
    <n v="1.002"/>
    <x v="110"/>
    <s v="Excellent"/>
    <d v="2013-04-03T00:00:00"/>
    <n v="20.8"/>
    <n v="1"/>
    <n v="5"/>
    <s v="PinotNoir"/>
  </r>
  <r>
    <n v="83109"/>
    <x v="0"/>
    <s v="California"/>
    <s v="W.H. Smith"/>
    <x v="2"/>
    <s v="W.H. Smith 2012 Estate Cabernet Sauvignon (Howell Mountain)"/>
    <x v="1"/>
    <s v="High-toned fruit and a twist of kirsch, red cherry and pomegranate provide a bright freshness to this mountain-grown wine, as unexpected as it is inviting. Dry wood tannins belie a powerful weight and body, buoyed by the acidity. Drink now through 2022."/>
    <x v="1"/>
    <s v="Howell Mountain,Napa"/>
    <s v="USD"/>
    <n v="56"/>
    <n v="1.002"/>
    <x v="110"/>
    <s v="Excellent"/>
    <d v="2016-05-02T00:00:00"/>
    <n v="20.8"/>
    <n v="1"/>
    <n v="2"/>
    <s v="CabernetSauvignon"/>
  </r>
  <r>
    <n v="83107"/>
    <x v="0"/>
    <s v="California"/>
    <s v="Pali"/>
    <x v="4"/>
    <s v="Pali 2012 Durell Vineyard Pinot Noir (Sonoma Coast)"/>
    <x v="1"/>
    <s v="Given ample time in oak, this wine delivers size and strength, a feisty celebration of big blackberry fruit and muscular tannins, well representative of both the vineyard and the vintage. Strawberry, mushroom and truffle figure prominently, with a finish of black tea."/>
    <x v="4"/>
    <s v="Sonoma Coast,Sonoma"/>
    <s v="USD"/>
    <n v="56"/>
    <n v="1.002"/>
    <x v="110"/>
    <s v="Excellent"/>
    <d v="2016-05-02T00:00:00"/>
    <n v="20.8"/>
    <n v="1"/>
    <n v="4"/>
    <s v="PinotNoir"/>
  </r>
  <r>
    <n v="83119"/>
    <x v="0"/>
    <s v="California"/>
    <s v="Fazeli Cellars"/>
    <x v="45"/>
    <s v="Fazeli Cellars 2008 Reserve Shiraz (Temecula Valley)"/>
    <x v="1"/>
    <s v="A meaty Shiraz that pulls no punches, proudly displaying its black raspberry and earthy, salumi-infused flavors around a rich, dense texture full of leather and a touch of smoke. The Temecula Valley is continuing to make strides and this is a jumbo-jet-sized example that finishes a teensy bit sweet. The Shiraz is blended with 11% Cinsault."/>
    <x v="10"/>
    <s v="Temecula Valley,South Coast"/>
    <s v="USD"/>
    <n v="56"/>
    <n v="1.002"/>
    <x v="110"/>
    <s v="Very Good"/>
    <d v="2011-06-05T00:00:00"/>
    <n v="20.8"/>
    <n v="4"/>
    <n v="11"/>
    <s v="Shiraz"/>
  </r>
  <r>
    <n v="83115"/>
    <x v="0"/>
    <s v="Oregon"/>
    <s v="Bethel Heights"/>
    <x v="4"/>
    <s v="Bethel Heights 2014 West Block Pinot Noir (Eola-Amity Hills)"/>
    <x v="2"/>
    <s v="The top drop from Bethel Heights in this vintage, this is a dark, dense evocation of Pinot Noir at its most authoritative and engaging. It's a muscular mix of mulberry, blueberry and blue plum, with a dash of sassafras for good measure. The length and sense of throttled power suggest that this is a fine cellar candidate. Drink now through 2028."/>
    <x v="2"/>
    <s v="Eola-Amity Hills,Willamette Valley"/>
    <s v="USD"/>
    <n v="56"/>
    <n v="1.002"/>
    <x v="110"/>
    <s v="Superb"/>
    <d v="2019-08-02T00:00:00"/>
    <n v="20.8"/>
    <n v="3"/>
    <n v="8"/>
    <s v="PinotNoir"/>
  </r>
  <r>
    <n v="83113"/>
    <x v="0"/>
    <s v="California"/>
    <s v="Lasseter"/>
    <x v="29"/>
    <s v="Lasseter 2013 Chemin de Fer Red (Sonoma Valley)"/>
    <x v="1"/>
    <s v="A longtime proponent of RhÃ´ne blends, this producer combines 60% Grenache, 23% MourvÃ¨dre and 17% Syrah to full-bodied, ripely robust effect, all from estate-grown fruit. Smoky, charred oak and spicy acidity wrap around lush blackberry, cherry and tar, with plenty of grip to show on the finish."/>
    <x v="0"/>
    <s v="Sonoma Valley,Sonoma"/>
    <s v="USD"/>
    <n v="56"/>
    <n v="1.002"/>
    <x v="110"/>
    <s v="Excellent"/>
    <d v="2011-06-05T00:00:00"/>
    <n v="20.8"/>
    <n v="1"/>
    <n v="11"/>
    <s v="RhnestyleRedBlend"/>
  </r>
  <r>
    <n v="83104"/>
    <x v="0"/>
    <s v="California"/>
    <s v="MacRostie"/>
    <x v="4"/>
    <s v="MacRostie 2014 Cummings Vineyard Pinot Noir (Russian River Valley)"/>
    <x v="1"/>
    <s v="This wine comes from a vineyard farmed by Charlie Chenoweth and shows the backbone of meticulous farming in its good color extraction and juicy balance of fruit, spice and acidity. Minty oak and chocolate-covered cherry give it a brightness that finishes rich."/>
    <x v="4"/>
    <s v="Russian River Valley,Sonoma"/>
    <s v="USD"/>
    <n v="56"/>
    <n v="1.002"/>
    <x v="110"/>
    <s v="Excellent"/>
    <d v="2012-08-25T00:00:00"/>
    <n v="20.8"/>
    <n v="3"/>
    <n v="12"/>
    <s v="PinotNoir"/>
  </r>
  <r>
    <n v="83097"/>
    <x v="0"/>
    <s v="California"/>
    <s v="Papapietro Perry"/>
    <x v="4"/>
    <s v="Papapietro Perry 2012 Leras Family Vineyards Pinot Noir (Russian River Valley)"/>
    <x v="1"/>
    <s v="Ripe, fleshy and opulent, this wine is also balanced and light on its feet, cohesive in oak and tannin. Dark cherry is the star, accented by anise, cola spice and a compelling hint of orange peel. Medium bodied, it'll pair well at the table, while also standing out on its own."/>
    <x v="3"/>
    <s v="Russian River Valley,Sonoma"/>
    <s v="USD"/>
    <n v="56"/>
    <n v="1.002"/>
    <x v="110"/>
    <s v="Excellent"/>
    <d v="2017-08-10T00:00:00"/>
    <n v="20.8"/>
    <n v="5"/>
    <n v="8"/>
    <s v="PinotNoir"/>
  </r>
  <r>
    <n v="83095"/>
    <x v="0"/>
    <s v="California"/>
    <s v="AuburnJames"/>
    <x v="3"/>
    <s v="AuburnJames 2012 Phaeton Red (Napa Valley)"/>
    <x v="1"/>
    <s v="This wine includes all five traditional red-Bordeaux varieties, Merlot the most dominant, resulting in tart Bing cherry and cassis flavors. It doesn't hold back on tannin or power, showing grippy persistence on the finish."/>
    <x v="4"/>
    <s v="Napa Valley,Napa"/>
    <s v="USD"/>
    <n v="56"/>
    <n v="1.002"/>
    <x v="110"/>
    <s v="Excellent"/>
    <d v="2014-09-02T00:00:00"/>
    <n v="20.8"/>
    <n v="5"/>
    <n v="6"/>
    <s v="BordeauxstyleRedBlend"/>
  </r>
  <r>
    <n v="83093"/>
    <x v="0"/>
    <s v="California"/>
    <s v="MacRostie"/>
    <x v="4"/>
    <s v="MacRostie 2013 Manzana Vineyard Pinot Noir (Green Valley)"/>
    <x v="1"/>
    <s v="From a cool-climate site farmed by the Dutton family, Manzana is beguilingly floral in dried rose petals. Soft, sublime and tangy, the palate conveys orange and cranberry. Light in color, this wine offers plenty of body and weight, with fresh blackberry compote on the finish. The wine will age well; drink now through 2023."/>
    <x v="1"/>
    <s v="Green Valley,Sonoma"/>
    <s v="USD"/>
    <n v="56"/>
    <n v="1.002"/>
    <x v="110"/>
    <s v="Excellent"/>
    <d v="2020-09-28T00:00:00"/>
    <n v="12.2"/>
    <n v="4"/>
    <n v="11"/>
    <s v="PinotNoir"/>
  </r>
  <r>
    <n v="83101"/>
    <x v="0"/>
    <s v="Washington"/>
    <s v="Revelry"/>
    <x v="1"/>
    <s v="Revelry 2012 Weinbau Vineyard Block 18 Syrah (Wahluke Slope)"/>
    <x v="3"/>
    <s v="One of two wines from the same vineyard, a block apart with different clones (this one Entav 179), this all-varietal bottling features notes of orange peel and flowers mixing with jammy fruit and mocha. The plum flavors show pleasing purity and freshness, lingering on the finish."/>
    <x v="10"/>
    <s v="Wahluke Slope,Columbia Valley"/>
    <s v="USD"/>
    <n v="56"/>
    <n v="1.002"/>
    <x v="110"/>
    <s v="Very Good"/>
    <d v="2011-06-05T00:00:00"/>
    <n v="20.8"/>
    <n v="1"/>
    <n v="4"/>
    <s v="Syrah"/>
  </r>
  <r>
    <n v="83099"/>
    <x v="0"/>
    <s v="California"/>
    <s v="Paradise Ridge"/>
    <x v="4"/>
    <s v="Paradise Ridge 2013 Walter's Vineyard Pinot Noir (Russian River Valley)"/>
    <x v="1"/>
    <s v="Leathery on the nose before red cherry and cranberry come on stage, this wine is marked by a velvety texture and balance of acidity, staying fresh amid a medium-sized body and grippy suggestion of ripe tannins. Raspberry and cola spice feature on the finish."/>
    <x v="10"/>
    <s v="Russian River Valley,Sonoma"/>
    <s v="USD"/>
    <n v="56"/>
    <n v="1.002"/>
    <x v="110"/>
    <s v="Very Good"/>
    <d v="2016-05-02T00:00:00"/>
    <n v="20.8"/>
    <n v="5"/>
    <n v="12"/>
    <s v="PinotNoir"/>
  </r>
  <r>
    <n v="83098"/>
    <x v="0"/>
    <s v="California"/>
    <s v="Fulcrum"/>
    <x v="4"/>
    <s v="Fulcrum 2013 Brosseau Vineyard Pinot Noir (Chalone)"/>
    <x v="0"/>
    <s v="Hearty aromas of baking spices, roasted fennel, ginger and light licorice give nuance to dried cherry, cranberry, beef bourguignon and sweet onion scents on this wine from the eastside of the Salinas Valley. The palate is all about exotic spice, from sandalwood and myrrh to oregano, thyme, marjoram and black cardamom, all hanging on a lush, dark-fruit core."/>
    <x v="3"/>
    <s v="Chalone,Central Coast"/>
    <s v="USD"/>
    <n v="56"/>
    <n v="1.002"/>
    <x v="110"/>
    <s v="Excellent"/>
    <d v="2010-08-02T00:00:00"/>
    <n v="20.8"/>
    <n v="3"/>
    <n v="8"/>
    <s v="PinotNoir"/>
  </r>
  <r>
    <n v="83029"/>
    <x v="0"/>
    <s v="California"/>
    <s v="MacRostie"/>
    <x v="4"/>
    <s v="MacRostie 2013 Cummings Vineyard Pinot Noir (Russian River Valley)"/>
    <x v="1"/>
    <s v="From a Charlie Chenoweth-farmed site, this wine is vividly marked by earth and mushroom with bolts of cherry and cranberry. Bright acidity complements a firmness of tannin and texture that flirts with being leathery, the finish all about cola spice."/>
    <x v="1"/>
    <s v="Russian River Valley,Sonoma"/>
    <s v="USD"/>
    <n v="56"/>
    <n v="1.002"/>
    <x v="110"/>
    <s v="Excellent"/>
    <d v="2011-06-05T00:00:00"/>
    <n v="20.8"/>
    <n v="4"/>
    <n v="2"/>
    <s v="PinotNoir"/>
  </r>
  <r>
    <n v="83027"/>
    <x v="0"/>
    <s v="Washington"/>
    <s v="Revelry"/>
    <x v="1"/>
    <s v="Revelry 2013 Aerial Series Block 18 Weinbau Vineyard Syrah (Wahluke Slope)"/>
    <x v="3"/>
    <s v="The aromas are quite light and elusive, with notes of berries and crushed flowers. The blue-fruit flavors are considerably more generous and linger on the finish."/>
    <x v="11"/>
    <s v="Wahluke Slope,Columbia Valley"/>
    <s v="USD"/>
    <n v="56"/>
    <n v="1.002"/>
    <x v="110"/>
    <s v="Very Good"/>
    <d v="2015-04-15T00:00:00"/>
    <n v="20.8"/>
    <n v="2"/>
    <n v="7"/>
    <s v="Syrah"/>
  </r>
  <r>
    <n v="83025"/>
    <x v="0"/>
    <s v="California"/>
    <s v="A.P. Vin"/>
    <x v="4"/>
    <s v="A.P. Vin 2014 Kanzler Vineyard Pinot Noir (Sonoma Coast)"/>
    <x v="1"/>
    <s v="Tannic waves of tartness add to a complicated, slightly carbonic edginess in this wine, accentuated by ripe black fruit that almost seems baked. Spicy acidity and a hit of forest floor make it savory and substantially rewarding."/>
    <x v="0"/>
    <s v="Sonoma Coast,Sonoma"/>
    <s v="USD"/>
    <n v="56"/>
    <n v="1.002"/>
    <x v="110"/>
    <s v="Excellent"/>
    <d v="2011-06-05T00:00:00"/>
    <n v="20.8"/>
    <n v="5"/>
    <n v="3"/>
    <s v="PinotNoir"/>
  </r>
  <r>
    <n v="83034"/>
    <x v="0"/>
    <s v="California"/>
    <s v="AuburnJames"/>
    <x v="3"/>
    <s v="AuburnJames 2012 Phaeton Red (Napa Valley)"/>
    <x v="1"/>
    <s v="This wine includes all five traditional red-Bordeaux varieties, Merlot the most dominant, resulting in tart Bing cherry and cassis flavors. It doesn't hold back on tannin or power, showing grippy persistence on the finish."/>
    <x v="4"/>
    <s v="Napa Valley,Napa"/>
    <s v="USD"/>
    <n v="56"/>
    <n v="1.002"/>
    <x v="110"/>
    <s v="Excellent"/>
    <d v="2018-06-15T00:00:00"/>
    <n v="20.8"/>
    <n v="1"/>
    <n v="8"/>
    <s v="BordeauxstyleRedBlend"/>
  </r>
  <r>
    <n v="83033"/>
    <x v="0"/>
    <s v="California"/>
    <s v="Ascencion"/>
    <x v="1"/>
    <s v="Ascencion 2014 Mayhem Syrah (Paso Robles)"/>
    <x v="0"/>
    <s v="Tangy boysenberry and elderberry fruit shows on the nose of this sultry bottling, along with thyme, potpourri and licorice. The flavors are more cooked than fresh, recalling charred blackberry, dried blueberry, leather and licorice. It's a hearty wine that consumes the entire palate."/>
    <x v="4"/>
    <s v="Paso Robles,Central Coast"/>
    <s v="USD"/>
    <n v="56"/>
    <n v="1.002"/>
    <x v="110"/>
    <s v="Excellent"/>
    <d v="2018-06-15T00:00:00"/>
    <n v="20.8"/>
    <n v="3"/>
    <n v="3"/>
    <s v="Syrah"/>
  </r>
  <r>
    <n v="83030"/>
    <x v="0"/>
    <s v="California"/>
    <s v="Daou"/>
    <x v="3"/>
    <s v="Daou 2012 Seventeen Forty Reserve Red (Paso Robles)"/>
    <x v="0"/>
    <s v="The Daou brothers' considerable and continual investments is evidence that their wines will matter for years, ensuring a wise investment today. This 70% Cabernet Franc and 30% Merlot offers aromas of blueberry and cedar. Once sipped, the tannins grab with strength before dissipating smoothly. It's a seamless combo of spice, fruit, wood and herbs, but will evolve through at least 2025."/>
    <x v="1"/>
    <s v="Paso Robles,Central Coast"/>
    <s v="USD"/>
    <n v="56"/>
    <n v="1.002"/>
    <x v="110"/>
    <s v="Excellent"/>
    <d v="2018-06-15T00:00:00"/>
    <n v="20.8"/>
    <n v="3"/>
    <n v="12"/>
    <s v="BordeauxstyleRedBlend"/>
  </r>
  <r>
    <n v="83024"/>
    <x v="0"/>
    <s v="California"/>
    <s v="Papapietro Perry"/>
    <x v="4"/>
    <s v="Papapietro Perry 2012 Peters Vineyard Pinot Noir (Russian River Valley)"/>
    <x v="1"/>
    <s v="Ripe and full-bodied, this is a bright and velvety wine, driven aromatically by lush cherry, cola and vanilla. Textured and fleshy, it's a strong statement for the vintage and vineyard. Deliciously drinkable now, it should also do well in the cellar, through 2020."/>
    <x v="0"/>
    <s v="Russian River Valley,Sonoma"/>
    <s v="USD"/>
    <n v="56"/>
    <n v="1.002"/>
    <x v="110"/>
    <s v="Excellent"/>
    <d v="2010-08-02T00:00:00"/>
    <n v="20.8"/>
    <n v="4"/>
    <n v="12"/>
    <s v="PinotNoir"/>
  </r>
  <r>
    <n v="83013"/>
    <x v="0"/>
    <s v="California"/>
    <s v="Papapietro Perry"/>
    <x v="4"/>
    <s v="Papapietro Perry 2012 Campbell Ranch Pinot Noir (Sonoma Coast)"/>
    <x v="1"/>
    <s v="Floral and pretty on the nose, this coastal Pinot offers soft layers of wild strawberry and tangy acidity while pushing the boundaries of lower ripeness. Lean, it finishes with a suggestion of earthy mushroom and savory tea."/>
    <x v="4"/>
    <s v="Sonoma Coast,Sonoma"/>
    <s v="USD"/>
    <n v="56"/>
    <n v="1.002"/>
    <x v="110"/>
    <s v="Excellent"/>
    <d v="2020-09-28T00:00:00"/>
    <n v="12.2"/>
    <n v="3"/>
    <n v="11"/>
    <s v="PinotNoir"/>
  </r>
  <r>
    <n v="83011"/>
    <x v="0"/>
    <s v="California"/>
    <s v="MacRostie"/>
    <x v="4"/>
    <s v="MacRostie 2014 Manzana Vineyard Pinot Noir (Green Valley)"/>
    <x v="1"/>
    <s v="This is a big, meaty wine that wears its youthfulness on its sleeve, showing a touch of reduction and assertive oak. Beneath its wall of ripeness, black licorice, cherry and pomegranate characteristics are buoyed by a depth of thick tannin."/>
    <x v="4"/>
    <s v="Green Valley,Sonoma"/>
    <s v="USD"/>
    <n v="56"/>
    <n v="1.002"/>
    <x v="110"/>
    <s v="Excellent"/>
    <d v="2016-05-02T00:00:00"/>
    <n v="20.8"/>
    <n v="4"/>
    <n v="5"/>
    <s v="PinotNoir"/>
  </r>
  <r>
    <n v="83009"/>
    <x v="0"/>
    <s v="California"/>
    <s v="Chateau Margene"/>
    <x v="14"/>
    <s v="Chateau Margene 2013 Signature Series Cabernet Franc (Paso Robles)"/>
    <x v="0"/>
    <s v="Winemaker Mike Mooney adds complexity with 16% Cabernet Sauvignon and 8% Merlot on this bottling, which shows blueberries, crushed black rocks and dark chocolate on the nose, but doesn't offer a lot of Cab Francness. The palate does offer some, however, with grippy tannins and dried oregano touches laid across rich black cherry, blueberry, fudge and espresso notes."/>
    <x v="4"/>
    <s v="Paso Robles,Central Coast"/>
    <s v="USD"/>
    <n v="56"/>
    <n v="1.002"/>
    <x v="110"/>
    <s v="Excellent"/>
    <d v="2010-08-02T00:00:00"/>
    <n v="20.8"/>
    <n v="3"/>
    <n v="11"/>
    <s v="CabernetFranc"/>
  </r>
  <r>
    <n v="83023"/>
    <x v="0"/>
    <s v="California"/>
    <s v="MacRostie"/>
    <x v="4"/>
    <s v="MacRostie 2014 Goldrock Ridge Pinot Noir (Sonoma Coast)"/>
    <x v="1"/>
    <s v="Light and delicate, this wine also offers a lushness to the texture, finding a balance between the two spectrums. Cranberry and strawberry dot a landscape of earthy tobacco and cola-laced oak, finishing with a bold taste of dark chocolate."/>
    <x v="4"/>
    <s v="Sonoma Coast,Sonoma"/>
    <s v="USD"/>
    <n v="56"/>
    <n v="1.002"/>
    <x v="110"/>
    <s v="Excellent"/>
    <d v="2017-08-10T00:00:00"/>
    <n v="20.8"/>
    <n v="2"/>
    <n v="11"/>
    <s v="PinotNoir"/>
  </r>
  <r>
    <n v="83020"/>
    <x v="0"/>
    <s v="California"/>
    <s v="Talisman"/>
    <x v="4"/>
    <s v="Talisman 2013 Wildcat Mountain Pinot Noir (Sonoma Coast)"/>
    <x v="1"/>
    <s v="Presenting at first as somewhat reduced, this wine is tart and feral, with a muskiness reminiscent of mushroom and forest floor. Its intensely voluptuous body is concentrated in black cherry, cola and cardamom, with a richness and roundness on the palate and finish."/>
    <x v="11"/>
    <s v="Sonoma Coast,Sonoma"/>
    <s v="USD"/>
    <n v="56"/>
    <n v="1.002"/>
    <x v="110"/>
    <s v="Very Good"/>
    <d v="2013-04-03T00:00:00"/>
    <n v="20.8"/>
    <n v="4"/>
    <n v="3"/>
    <s v="PinotNoir"/>
  </r>
  <r>
    <n v="83015"/>
    <x v="0"/>
    <s v="California"/>
    <s v="Pali"/>
    <x v="4"/>
    <s v="Pali 2012 Fiddlestix Pinot Noir (Sta. Rita Hills)"/>
    <x v="0"/>
    <s v="Dark cranberries, violet and sagebrush form the core aromas, with a bit of buttery crust on the edges of this blend of four clones. The flavors are black and bitter, with strong, plum-skin tannins currently hiding the riper fruit and spice rack that will emerge with more time. Pop this for Thanksgiving 2016 or 2017 to impress the table."/>
    <x v="0"/>
    <s v="Sta. Rita Hills,Central Coast"/>
    <s v="USD"/>
    <n v="56"/>
    <n v="1.002"/>
    <x v="110"/>
    <s v="Excellent"/>
    <d v="2021-06-05T00:00:00"/>
    <n v="33.1"/>
    <n v="3"/>
    <n v="11"/>
    <s v="PinotNoir"/>
  </r>
  <r>
    <n v="83037"/>
    <x v="0"/>
    <s v="California"/>
    <s v="Bruliam"/>
    <x v="4"/>
    <s v="Bruliam 2014 Gap's Crown Vineyard Pinot Noir (Sonoma Coast)"/>
    <x v="1"/>
    <s v="Tightly coiled in fruit and oak, this is a young yet vibrantly lush, plush and juicy wine.It's ready to expand on the palate as it opens to reveal exotic baking spice, textured velvety softness and swathes of black cherry and pomegranate. Medium bodied and exuberant, it'll drink well with food."/>
    <x v="1"/>
    <s v="Sonoma Coast,Sonoma"/>
    <s v="USD"/>
    <n v="56"/>
    <n v="1.002"/>
    <x v="110"/>
    <s v="Excellent"/>
    <d v="2012-08-25T00:00:00"/>
    <n v="20.8"/>
    <n v="5"/>
    <n v="1"/>
    <s v="PinotNoir"/>
  </r>
  <r>
    <n v="83059"/>
    <x v="0"/>
    <s v="California"/>
    <s v="Talisman"/>
    <x v="4"/>
    <s v="Talisman 2013 Adastra Vineyard Pinot Noir (Los Carneros)"/>
    <x v="1"/>
    <s v="Adastra is an organically farmed vineyard and the wine shows an earthy profile that's substantial and defining. Full bodied and ripe, it rides a tension of acidity that provides freshness, seasoned in tart cherry and pomegranate."/>
    <x v="0"/>
    <s v="Los Carneros,Napa-Sonoma"/>
    <s v="USD"/>
    <n v="56"/>
    <n v="1.002"/>
    <x v="110"/>
    <s v="Excellent"/>
    <d v="2012-08-25T00:00:00"/>
    <n v="20.8"/>
    <n v="5"/>
    <n v="8"/>
    <s v="PinotNoir"/>
  </r>
  <r>
    <n v="83054"/>
    <x v="0"/>
    <s v="California"/>
    <s v="Foxen 7200"/>
    <x v="2"/>
    <s v="Foxen 7200 2014 Vogelzang Vineyard Cabernet Sauvignon (Happy Canyon of Santa Barbara)"/>
    <x v="0"/>
    <s v="Deep blueberry, wet slate, chocolate and touches of herbs and olive show on the very reserved nose of this bottling, which still needs some time to evolve in the bottle. The acidity is bright, almost searing. and the tannins are nicely sticky, showing zesty flavors of pressed blackberry fruit."/>
    <x v="10"/>
    <s v="Happy Canyon of Santa Barbara,Central Coast"/>
    <s v="USD"/>
    <n v="56"/>
    <n v="1.002"/>
    <x v="110"/>
    <s v="Very Good"/>
    <d v="2019-08-02T00:00:00"/>
    <n v="20.8"/>
    <n v="2"/>
    <n v="8"/>
    <s v="CabernetSauvignon"/>
  </r>
  <r>
    <n v="83052"/>
    <x v="0"/>
    <s v="Oregon"/>
    <s v="Vista Hills"/>
    <x v="4"/>
    <s v="Vista Hills 2014 Heritage Reserve Pinot Noir (Dundee Hills)"/>
    <x v="2"/>
    <s v="It's somewhat odd to find a reserve-level Pinot Noir done entirely in neutral oak, but here it is. Pretty cherry fruit comes wrapped in tart acids. The tannins are light and suggest drinking this now rather than aging it further."/>
    <x v="11"/>
    <s v="Dundee Hills,Willamette Valley"/>
    <s v="USD"/>
    <n v="56"/>
    <n v="1.002"/>
    <x v="110"/>
    <s v="Very Good"/>
    <d v="2012-08-25T00:00:00"/>
    <n v="20.8"/>
    <n v="2"/>
    <n v="5"/>
    <s v="PinotNoir"/>
  </r>
  <r>
    <n v="83064"/>
    <x v="0"/>
    <s v="California"/>
    <s v="Soquel Vineyards"/>
    <x v="4"/>
    <s v="Soquel Vineyards 2013 Partners' Reserve Library Selection Pinot Noir (Santa Cruz Mountains)"/>
    <x v="0"/>
    <s v="Strawberry and thyme show strongly on the nose of this bottling, as does a slate minerality and violet florality. It's soft and lush on the palate with dried strawberry, plum, black raspberry and a vanilla richness, but the wet-slate earthiness shines throughout."/>
    <x v="0"/>
    <s v="Santa Cruz Mountains,Central Coast"/>
    <s v="USD"/>
    <n v="56"/>
    <n v="1.002"/>
    <x v="110"/>
    <s v="Excellent"/>
    <d v="2012-08-25T00:00:00"/>
    <n v="20.8"/>
    <n v="2"/>
    <n v="3"/>
    <s v="PinotNoir"/>
  </r>
  <r>
    <n v="83061"/>
    <x v="0"/>
    <s v="California"/>
    <s v="Limerick Lane"/>
    <x v="22"/>
    <s v="Limerick Lane 2015 1910 Block Zinfandel (Russian River Valley)"/>
    <x v="1"/>
    <s v="Generous tannins give this wine power and weight, as bright bursts of red cherry and inviting vanilla notes give it a counterpoint of focus. Softly textured, it's an exploration of brambly blackberry flavors, baking in the summer sun."/>
    <x v="4"/>
    <s v="Russian River Valley,Sonoma"/>
    <s v="USD"/>
    <n v="56"/>
    <n v="1.002"/>
    <x v="110"/>
    <s v="Excellent"/>
    <d v="2021-06-05T00:00:00"/>
    <n v="33.1"/>
    <n v="3"/>
    <n v="7"/>
    <s v="Zinfandel"/>
  </r>
  <r>
    <n v="83060"/>
    <x v="0"/>
    <s v="California"/>
    <s v="Mooney Family"/>
    <x v="4"/>
    <s v="Mooney Family 2014 Tondre Grapefield Pinot Noir (Santa Lucia Highlands)"/>
    <x v="0"/>
    <s v="Black plum, deep strawberry, raw beef, smoke and graphite show on the nose of this bottling by Mike Mooney. Rich and dark flavors of cooked cherry are bolstered by a prominent chaparral-scrub spice, with wild mint, thyme and bay leaf elements, ending on a eucalyptus-oil note."/>
    <x v="0"/>
    <s v="Santa Lucia Highlands,Central Coast"/>
    <s v="USD"/>
    <n v="56"/>
    <n v="1.002"/>
    <x v="110"/>
    <s v="Excellent"/>
    <d v="2018-06-15T00:00:00"/>
    <n v="20.8"/>
    <n v="2"/>
    <n v="3"/>
    <s v="PinotNoir"/>
  </r>
  <r>
    <n v="83051"/>
    <x v="0"/>
    <s v="California"/>
    <s v="Pali"/>
    <x v="4"/>
    <s v="Pali 2012 Cargasacchi Vineyard Pinot Noir (Sta. Rita Hills)"/>
    <x v="0"/>
    <s v="Round, savory aromas of orange-cranberry with a sprig of sagebrush lead the nose on this single-vineyard look at the western end of the Sta. Rita Hills. Spicy notes of chai and burnt caramel lead the flavor profile, which is expansive with cooked fruit on the midpalate."/>
    <x v="4"/>
    <s v="Sta. Rita Hills,Central Coast"/>
    <s v="USD"/>
    <n v="56"/>
    <n v="1.002"/>
    <x v="110"/>
    <s v="Excellent"/>
    <d v="2021-06-05T00:00:00"/>
    <n v="33.1"/>
    <n v="5"/>
    <n v="2"/>
    <s v="PinotNoir"/>
  </r>
  <r>
    <n v="83046"/>
    <x v="0"/>
    <s v="Oregon"/>
    <s v="Bethel Heights"/>
    <x v="4"/>
    <s v="Bethel Heights 2014 Justice Vineyard Pinot Noir (Eola-Amity Hills)"/>
    <x v="2"/>
    <s v="Firm black cherry fruit opens with a slightly liquorous, Bourbon barrel accent. This young wine is still knitting together, but with ample breathing time it smoothes out, delivering a robust mix of ripe fruit, highlights of sassafras, and a hint of charcoal. Drink now or tuck it away another few years."/>
    <x v="1"/>
    <s v="Eola-Amity Hills,Willamette Valley"/>
    <s v="USD"/>
    <n v="56"/>
    <n v="1.002"/>
    <x v="110"/>
    <s v="Excellent"/>
    <d v="2018-06-15T00:00:00"/>
    <n v="20.8"/>
    <n v="1"/>
    <n v="3"/>
    <s v="PinotNoir"/>
  </r>
  <r>
    <n v="83044"/>
    <x v="0"/>
    <s v="California"/>
    <s v="Ledson"/>
    <x v="8"/>
    <s v="Ledson 2014 Caudalies Red (Sonoma Valley)"/>
    <x v="1"/>
    <s v="Rich, plummy and oaky, this wine combines 52% Zinfandel and 48% Petite Sirah. The two varieties pack a punch of intensity and a plush mouthfeel, finishing with a touch of heat."/>
    <x v="13"/>
    <s v="Sonoma Valley,Sonoma"/>
    <s v="USD"/>
    <n v="56"/>
    <n v="1.002"/>
    <x v="110"/>
    <s v="Good"/>
    <d v="2019-08-02T00:00:00"/>
    <n v="20.8"/>
    <n v="3"/>
    <n v="12"/>
    <s v="RedBlend"/>
  </r>
  <r>
    <n v="83041"/>
    <x v="0"/>
    <s v="California"/>
    <s v="Chateau Margene"/>
    <x v="2"/>
    <s v="Chateau Margene 2012 Cabernet Sauvignon (Paso Robles)"/>
    <x v="0"/>
    <s v="The deep, brooding nose blends dark purple fruit with black licorice and Chinese black pepper sauce. Sage bark and anise contribute herbal tones to the palateâ€”likely thanks to the inclusion of 14% Merlot and 11% Cabernet Francâ€”and blackberries rule the fruit profile."/>
    <x v="4"/>
    <s v="Paso Robles,Central Coast"/>
    <s v="USD"/>
    <n v="56"/>
    <n v="1.002"/>
    <x v="110"/>
    <s v="Excellent"/>
    <d v="2018-06-15T00:00:00"/>
    <n v="20.8"/>
    <n v="4"/>
    <n v="9"/>
    <s v="CabernetSauvignon"/>
  </r>
  <r>
    <n v="83047"/>
    <x v="0"/>
    <s v="California"/>
    <s v="Red Stitch"/>
    <x v="4"/>
    <s v="Red Stitch 2014 Soberanes Vineyard Pinot Noir (Santa Lucia Highlands)"/>
    <x v="0"/>
    <s v="Fresh-pressed alpine strawberries and blackberries are lifted by touches of cola and fresh lilac on this wine by retired baseball pros Rich Aurilia and Dave Roberts, today the Dodgers' manager. Turned earth, juniper, pine needle, thyme and bay leaf form a very earthy core to the sip, where dark-red and even purple fruit carry the ripeness torch."/>
    <x v="1"/>
    <s v="Santa Lucia Highlands,Central Coast"/>
    <s v="USD"/>
    <n v="56"/>
    <n v="1.002"/>
    <x v="110"/>
    <s v="Excellent"/>
    <d v="2019-08-02T00:00:00"/>
    <n v="20.8"/>
    <n v="3"/>
    <n v="7"/>
    <s v="PinotNoir"/>
  </r>
  <r>
    <n v="83050"/>
    <x v="0"/>
    <s v="California"/>
    <s v="MacRostie"/>
    <x v="4"/>
    <s v="MacRostie 2013 Klopp Ranch Pinot Noir (Russian River Valley)"/>
    <x v="1"/>
    <s v="Mighty Klopp fruit is hard to get, and the tiny production of this wine reflects the coveted nature of these grapes. Justice is done; this beauty shows funky, soft and floral characteristics that persist on the palate, along a streak of black cherry and chocolate."/>
    <x v="1"/>
    <s v="Russian River Valley,Sonoma"/>
    <s v="USD"/>
    <n v="56"/>
    <n v="1.002"/>
    <x v="110"/>
    <s v="Excellent"/>
    <d v="2014-09-02T00:00:00"/>
    <n v="20.8"/>
    <n v="4"/>
    <n v="10"/>
    <s v="PinotNoir"/>
  </r>
  <r>
    <n v="83048"/>
    <x v="0"/>
    <s v="California"/>
    <s v="Cakebread"/>
    <x v="0"/>
    <s v="Cakebread 2013 Reserve Chardonnay (Carneros)"/>
    <x v="1"/>
    <s v="Fully revealing in brioche and preserved lemon, this wine shows a boldness of oak and body alongside an exuberance of ripe, tropical fruit that's lengthy and complex. This is classically Napa Valley in its luxuriousness and velvety texture."/>
    <x v="0"/>
    <s v="Carneros,Napa-Sonoma"/>
    <s v="USD"/>
    <n v="56"/>
    <n v="1.002"/>
    <x v="110"/>
    <s v="Excellent"/>
    <d v="2018-06-15T00:00:00"/>
    <n v="20.8"/>
    <n v="4"/>
    <n v="6"/>
    <s v="Chardonnay"/>
  </r>
  <r>
    <n v="77867"/>
    <x v="2"/>
    <s v="England"/>
    <s v="Wiston Estate Winery"/>
    <x v="0"/>
    <s v="Wiston Estate Winery 2010 Blanc de Blancs Chardonnay (England)"/>
    <x v="7"/>
    <s v="Sophisticated aromas of Golden Pearmain apples, cream and pastry take the part of the first violinâ€”chalky, resonant earth that of the sonorous cello. Their harmony and elegance together is astonishing. The crisp acidity is so well-integrated and illuminates the fruit and soil. The long finish again emphasizes absolute, uncompromising elegance of this wine."/>
    <x v="2"/>
    <s v="Surrey,Surrey"/>
    <s v="GBP"/>
    <n v="49"/>
    <n v="1.1399999999999999"/>
    <x v="111"/>
    <s v="Superb"/>
    <d v="2021-06-05T00:00:00"/>
    <n v="13.4"/>
    <n v="1"/>
    <n v="4"/>
    <s v="Chardonnay"/>
  </r>
  <r>
    <n v="81901"/>
    <x v="0"/>
    <s v="Washington"/>
    <s v="Andrew Will"/>
    <x v="3"/>
    <s v="Andrew Will 2009 Ciel du Cheval Vineyard Red (Red Mountain)"/>
    <x v="2"/>
    <s v="Among all the latest 2009 releases from Andrew Will, the Ciel du Cheval is the most shuttered and in need of further bottle age. Tight and tannic, it is unusually herbal for this hot climate site. Even after many hours of breathing time, it remains stubbornly closed. Given the vineyard history and winery credentials, it seems highly likely to improve significantly with more time."/>
    <x v="10"/>
    <s v="Red Mountain,Columbia Valley"/>
    <s v="USD"/>
    <n v="55"/>
    <n v="1.002"/>
    <x v="112"/>
    <s v="Very Good"/>
    <d v="2015-04-15T00:00:00"/>
    <n v="20.8"/>
    <n v="2"/>
    <n v="2"/>
    <s v="BordeauxstyleRedBlend"/>
  </r>
  <r>
    <n v="81903"/>
    <x v="0"/>
    <s v="California"/>
    <s v="Aperture"/>
    <x v="8"/>
    <s v="Aperture 2011 Red (Alexander Valley)"/>
    <x v="1"/>
    <s v="Aromatically blessed in flecked coconut, this soft, round red blend is ripe and lush in black cherry and blueberry, with touches of cedar and tobacco in the background. Completely satisfying on the palate, remaining rich from start to end, it finishes structured and elegant, with delectable waves of dark chocolate and mocha. The blend is half Cabernet Sauvignon and half Malbec."/>
    <x v="3"/>
    <s v="Alexander Valley,Sonoma"/>
    <s v="USD"/>
    <n v="55"/>
    <n v="1.002"/>
    <x v="112"/>
    <s v="Excellent"/>
    <d v="2013-04-03T00:00:00"/>
    <n v="20.8"/>
    <n v="4"/>
    <n v="3"/>
    <s v="RedBlend"/>
  </r>
  <r>
    <n v="81904"/>
    <x v="0"/>
    <s v="Oregon"/>
    <s v="Vidon Vineyard"/>
    <x v="4"/>
    <s v="Vidon Vineyard 2011 Brigita Clone 777 Pinot Noir (Chehalem Mountains)"/>
    <x v="2"/>
    <s v="Intense aromatics seduce with a pungent mix of earth, leather, truffle and tobacco. Just-ripe wild berries, tea leaves and dried herbs join the chorus, while sweet tannins frame a lingering finish that invites further exploration."/>
    <x v="3"/>
    <s v="Chehalem Mountains,Willamette Valley"/>
    <s v="USD"/>
    <n v="55"/>
    <n v="1.002"/>
    <x v="112"/>
    <s v="Excellent"/>
    <d v="2014-09-02T00:00:00"/>
    <n v="20.8"/>
    <n v="1"/>
    <n v="9"/>
    <s v="PinotNoir"/>
  </r>
  <r>
    <n v="81896"/>
    <x v="0"/>
    <s v="Oregon"/>
    <s v="SolÃ©na"/>
    <x v="4"/>
    <s v="SolÃ©na 2009 Hyland Vineyard Pinot Noir (McMinnville)"/>
    <x v="2"/>
    <s v="Full-bodied and aromatic, this richly scented wine beguiles with a mix of brambly fruit and cola highlights. Firm, ripe tannins suggest a sturdy wine ready for the cellar, which nonetheless lets the fruit shine through the peppery finish."/>
    <x v="0"/>
    <s v="McMinnville,Willamette Valley"/>
    <s v="USD"/>
    <n v="55"/>
    <n v="1.002"/>
    <x v="112"/>
    <s v="Excellent"/>
    <d v="2017-08-10T00:00:00"/>
    <n v="20.8"/>
    <n v="3"/>
    <n v="3"/>
    <s v="PinotNoir"/>
  </r>
  <r>
    <n v="81897"/>
    <x v="0"/>
    <s v="Oregon"/>
    <s v="David Hill"/>
    <x v="4"/>
    <s v="David Hill 2010 Estate BlackJack Pinot Noir (Willamette Valley)"/>
    <x v="2"/>
    <s v="The 2010 BlackJack is loaded with tart cranberry and pomegranate fruit flavors. There is a streak of iron and darker notes that come through in earthy, slighted roasted tannins. The complexity is intriguing and adds depth to a rather light vintage."/>
    <x v="4"/>
    <s v="Willamette Valley,Willamette Valley"/>
    <s v="USD"/>
    <n v="55"/>
    <n v="1.002"/>
    <x v="112"/>
    <s v="Excellent"/>
    <d v="2019-08-02T00:00:00"/>
    <n v="20.8"/>
    <n v="2"/>
    <n v="3"/>
    <s v="PinotNoir"/>
  </r>
  <r>
    <n v="81898"/>
    <x v="0"/>
    <s v="California"/>
    <s v="Emeritus"/>
    <x v="4"/>
    <s v="Emeritus 2013 Pinot Hill Estate Grown Pinot Noir (Sonoma Coast)"/>
    <x v="1"/>
    <s v="From the Sebastopol Hills neighborhood, relatively cool and wind-affected, this wine has a compelling generosity, a full-bodied concentration that never gets bogged down. The hits of sandalwood, clove and pine provide a sultry edge."/>
    <x v="1"/>
    <s v="Sonoma Coast,Sonoma"/>
    <s v="USD"/>
    <n v="55"/>
    <n v="1.002"/>
    <x v="112"/>
    <s v="Excellent"/>
    <d v="2014-09-02T00:00:00"/>
    <n v="20.8"/>
    <n v="5"/>
    <n v="10"/>
    <s v="PinotNoir"/>
  </r>
  <r>
    <n v="81912"/>
    <x v="0"/>
    <s v="California"/>
    <s v="Rutherford Grove"/>
    <x v="2"/>
    <s v="Rutherford Grove 2010 Pestoni Family Estate Cabernet Sauvignon (Rutherford)"/>
    <x v="1"/>
    <s v="Peppery, rich and low in pronounced oak, this estate-driven Cab has softened tannins and is most definitely drinkable now, with pungent, bright fruit and a lengthy, leathery finish."/>
    <x v="10"/>
    <s v="Rutherford,Napa"/>
    <s v="USD"/>
    <n v="55"/>
    <n v="1.002"/>
    <x v="112"/>
    <s v="Very Good"/>
    <d v="2015-04-15T00:00:00"/>
    <n v="20.8"/>
    <n v="5"/>
    <n v="4"/>
    <s v="CabernetSauvignon"/>
  </r>
  <r>
    <n v="81913"/>
    <x v="0"/>
    <s v="California"/>
    <s v="Jacob Franklin"/>
    <x v="8"/>
    <s v="Jacob Franklin 2012 Mon Chou Camusi Vineyard Red (Napa Valley)"/>
    <x v="1"/>
    <s v="From the Elyse Winery family, this blends a majority of Cabernet Sauvignon with Merlot, Cabernet Franc, Malbec, Petit Verdot and Carmenere, all from a vineyard next door to its winery that it planted to these varieties. An intrigue of orange blossom and jasmine leads to soft, velvety waves of black currant, savory dried herb and juicy acidity."/>
    <x v="4"/>
    <s v="Napa Valley,Napa"/>
    <s v="USD"/>
    <n v="55"/>
    <n v="1.002"/>
    <x v="112"/>
    <s v="Excellent"/>
    <d v="2019-08-02T00:00:00"/>
    <n v="20.8"/>
    <n v="2"/>
    <n v="9"/>
    <s v="RedBlend"/>
  </r>
  <r>
    <n v="81914"/>
    <x v="0"/>
    <s v="California"/>
    <s v="Honor Winery"/>
    <x v="4"/>
    <s v="Honor Winery 2014 Klopp Ranch Pinot Noir (Russian River Valley)"/>
    <x v="1"/>
    <s v="From the site made famous by Merry Edwards along the appellation's Laguna Ridge, this wine envelops dark cherry, strawberry and herb flavors along a brooding, softly velvet and voluptuously body, weighted slightly in toasted oak and firm tannin."/>
    <x v="10"/>
    <s v="Russian River Valley,Sonoma"/>
    <s v="USD"/>
    <n v="55"/>
    <n v="1.002"/>
    <x v="112"/>
    <s v="Very Good"/>
    <d v="2018-06-15T00:00:00"/>
    <n v="20.8"/>
    <n v="2"/>
    <n v="1"/>
    <s v="PinotNoir"/>
  </r>
  <r>
    <n v="81907"/>
    <x v="0"/>
    <s v="California"/>
    <s v="Rombauer"/>
    <x v="2"/>
    <s v="Rombauer 2014 Cabernet Sauvignon (Napa Valley)"/>
    <x v="1"/>
    <s v="Blended with small amounts of Petit Verdot, Cabernet Franc and Merlot, this approachable, accessible and well-made wine is juicy with black fruit and smoky with integrated oak and tannin. Its powerful flavor and robust body ease up on the finish."/>
    <x v="4"/>
    <s v="Napa Valley,Napa"/>
    <s v="USD"/>
    <n v="55"/>
    <n v="1.002"/>
    <x v="112"/>
    <s v="Excellent"/>
    <d v="2013-04-03T00:00:00"/>
    <n v="20.8"/>
    <n v="2"/>
    <n v="3"/>
    <s v="CabernetSauvignon"/>
  </r>
  <r>
    <n v="81908"/>
    <x v="0"/>
    <s v="California"/>
    <s v="Justin"/>
    <x v="2"/>
    <s v="Justin 2012 Reserve Cabernet Sauvignon (Paso Robles)"/>
    <x v="0"/>
    <s v="Richly buttered Bing cherries, plums, licorice, black pepper and a loamy mud minerality show on the nose of this bottling by winemaker Scott Shirley. The palate truly shines, with flavors of chocolate syrup-covered cherries rolled in fresh mint, espresso beans, charred pine and tannins that wake up the mouth and hold its attention."/>
    <x v="2"/>
    <s v="Paso Robles,Central Coast"/>
    <s v="USD"/>
    <n v="55"/>
    <n v="1.002"/>
    <x v="112"/>
    <s v="Superb"/>
    <d v="2018-06-15T00:00:00"/>
    <n v="20.8"/>
    <n v="4"/>
    <n v="12"/>
    <s v="CabernetSauvignon"/>
  </r>
  <r>
    <n v="81910"/>
    <x v="0"/>
    <s v="Washington"/>
    <s v="Cadence"/>
    <x v="8"/>
    <s v="Cadence 2006 Cara Mia Vineyard Camerata Red Wine Red (Red Mountain)"/>
    <x v="2"/>
    <s v="This is the first release from Cadence's estate vineyard, a 94/6 blend of Cabernet Sauvignon and Cab Franc. Sharp and intense, the nose brings out tightly wound red fruit scents, annotated with leaf and white pepper. In this inaugural vintage the Cabernet Sauvignon clearly dominates. A supple, muscular, focused wine with the structure to develop nicely for up to a decade."/>
    <x v="1"/>
    <s v="Red Mountain,Columbia Valley"/>
    <s v="USD"/>
    <n v="55"/>
    <n v="1.002"/>
    <x v="112"/>
    <s v="Excellent"/>
    <d v="2016-05-02T00:00:00"/>
    <n v="20.8"/>
    <n v="5"/>
    <n v="8"/>
    <s v="RedBlend"/>
  </r>
  <r>
    <n v="81880"/>
    <x v="0"/>
    <s v="California"/>
    <s v="William Harrison"/>
    <x v="2"/>
    <s v="William Harrison 2012 Cabernet Sauvignon (Rutherford)"/>
    <x v="1"/>
    <s v="Ripe blueberry and huckleberry flavors form a wall of fruitiness in this full-bodied, ready-to-enjoy red, offering a soft, simple layering of cedar and mocha."/>
    <x v="14"/>
    <s v="Rutherford,Napa"/>
    <s v="USD"/>
    <n v="55"/>
    <n v="1.002"/>
    <x v="112"/>
    <s v="Very Good"/>
    <d v="2013-04-03T00:00:00"/>
    <n v="20.8"/>
    <n v="4"/>
    <n v="1"/>
    <s v="CabernetSauvignon"/>
  </r>
  <r>
    <n v="81882"/>
    <x v="0"/>
    <s v="Washington"/>
    <s v="Alexandria Nicole"/>
    <x v="25"/>
    <s v="Alexandria Nicole 2007 Tempranillo (Horse Heaven Hills)"/>
    <x v="2"/>
    <s v="This is the third vintage for this rare Washington Tempranillo from Alexandria Nicole. It's a crowd-pleaser, with deep fruit flavors of black cherry candy, wrapped in earthy, dusty tannins. As it breathes the aromas show vanilla, lanolin and spice, and the wine has excellent weight and concentration for such young vines."/>
    <x v="11"/>
    <s v="Horse Heaven Hills,Columbia Valley"/>
    <s v="USD"/>
    <n v="55"/>
    <n v="1.002"/>
    <x v="112"/>
    <s v="Very Good"/>
    <d v="2015-04-15T00:00:00"/>
    <n v="20.8"/>
    <n v="5"/>
    <n v="12"/>
    <s v="Tempranillo"/>
  </r>
  <r>
    <n v="81883"/>
    <x v="0"/>
    <s v="Oregon"/>
    <s v="Willamette Valley Vineyards"/>
    <x v="4"/>
    <s v="Willamette Valley Vineyards 2013 Bernau Block Pinot Noir (Willamette Valley)"/>
    <x v="2"/>
    <s v="Planted in 1983, this is the original Willamette Valley Vineyards estate vineyard. These old vines give an extra dollop of herb and stem, well integrated into concentrated raspberry and cherry fruit. This has the tannic muscle and acid underpinning to age well. Drink nowâ€“2025."/>
    <x v="0"/>
    <s v="Willamette Valley,Willamette Valley"/>
    <s v="USD"/>
    <n v="55"/>
    <n v="1.002"/>
    <x v="112"/>
    <s v="Excellent"/>
    <d v="2010-08-02T00:00:00"/>
    <n v="20.8"/>
    <n v="5"/>
    <n v="1"/>
    <s v="PinotNoir"/>
  </r>
  <r>
    <n v="81875"/>
    <x v="0"/>
    <s v="Washington"/>
    <s v="J. Bookwalter"/>
    <x v="8"/>
    <s v="J. Bookwalter 2010 Protagonist Red (Columbia Valley (WA))"/>
    <x v="2"/>
    <s v="The blend of this wine has changed significantly in 2010, now an equal mix of Cabernet Sauvignon and Merlot, with 9% Syrah. As with other J. Bookwalter reds, it is loaded with appealing barrel toast, in both aroma and flavor. The Syrah shines through, adding spice and ripe berry flavors."/>
    <x v="11"/>
    <s v="Columbia Valley (WA),Columbia Valley"/>
    <s v="USD"/>
    <n v="55"/>
    <n v="1.002"/>
    <x v="112"/>
    <s v="Very Good"/>
    <d v="2021-06-05T00:00:00"/>
    <n v="33.1"/>
    <n v="4"/>
    <n v="10"/>
    <s v="RedBlend"/>
  </r>
  <r>
    <n v="81876"/>
    <x v="0"/>
    <s v="California"/>
    <s v="Bruliam"/>
    <x v="4"/>
    <s v="Bruliam 2013 Gap's Crown Vineyard Pinot Noir (Sonoma Coast)"/>
    <x v="1"/>
    <s v="Smooth and juicy in red fruit with an edge of more savory cranberry, this wine from a great vineyard source rises to its occasion and to its site, offering high acidity, medium weight and a lingering, nearly spicy finish. It's enjoyable now but should show well through 2018."/>
    <x v="0"/>
    <s v="Sonoma Coast,Sonoma"/>
    <s v="USD"/>
    <n v="55"/>
    <n v="1.002"/>
    <x v="112"/>
    <s v="Excellent"/>
    <d v="2016-05-02T00:00:00"/>
    <n v="20.8"/>
    <n v="3"/>
    <n v="6"/>
    <s v="PinotNoir"/>
  </r>
  <r>
    <n v="81879"/>
    <x v="0"/>
    <s v="California"/>
    <s v="Joseph Phelps"/>
    <x v="0"/>
    <s v="Joseph Phelps 2012 Freestone Vineyards Estate Grown Chardonnay (Sonoma Coast)"/>
    <x v="1"/>
    <s v="Made from estate-grown fruit near the chilly Sonoma Coast town of Freestone, this is a fully layered wine, expertly balanced in acidity yet offering plenty of full-figured mouthfeel and viscous pleasure. It delivers an electric mix of Meyer lemon, minerals and brioche, and will please a diverse range of palates."/>
    <x v="2"/>
    <s v="Sonoma Coast,Sonoma"/>
    <s v="USD"/>
    <n v="55"/>
    <n v="1.002"/>
    <x v="112"/>
    <s v="Superb"/>
    <d v="2010-08-02T00:00:00"/>
    <n v="20.8"/>
    <n v="5"/>
    <n v="2"/>
    <s v="Chardonnay"/>
  </r>
  <r>
    <n v="81887"/>
    <x v="0"/>
    <s v="Oregon"/>
    <s v="Aubichon Cellars"/>
    <x v="4"/>
    <s v="Aubichon Cellars 2013 Riverside Vineyard Pinot Noir (Willamette Valley)"/>
    <x v="2"/>
    <s v="Situated in the McMinnville AVA, this vineyard delivers a sleek, well-proportioned wine. Though tight and unyielding at first, it is aromatically promising, with a mix of rose petals, berries and chocolate. Those flavors expand as it breathes open, finishing with the AVA's characteristic gun-metal minerality. Drink 2018â€“2028."/>
    <x v="0"/>
    <s v="Willamette Valley,Willamette Valley"/>
    <s v="USD"/>
    <n v="55"/>
    <n v="1.002"/>
    <x v="112"/>
    <s v="Excellent"/>
    <d v="2015-04-15T00:00:00"/>
    <n v="20.8"/>
    <n v="5"/>
    <n v="9"/>
    <s v="PinotNoir"/>
  </r>
  <r>
    <n v="81889"/>
    <x v="0"/>
    <s v="California"/>
    <s v="Coquelicot"/>
    <x v="3"/>
    <s v="Coquelicot 2011 Mon Amour Red (Santa Ynez Valley)"/>
    <x v="0"/>
    <s v="This traditional blend of 36% Merlot, 34% Cabernet Sauvignon, 19% Cabernet Franc, 7% Petit Verdot and 4% Malbec offers the expected aromas of cedar, plums, tobacco, cracked pepper and slight mint. It's very easy on the palate, with boysenberries and a woody complexity, proving light and tasty."/>
    <x v="10"/>
    <s v="Santa Ynez Valley,Central Coast"/>
    <s v="USD"/>
    <n v="55"/>
    <n v="1.002"/>
    <x v="112"/>
    <s v="Very Good"/>
    <d v="2014-09-02T00:00:00"/>
    <n v="20.8"/>
    <n v="5"/>
    <n v="2"/>
    <s v="BordeauxstyleRedBlend"/>
  </r>
  <r>
    <n v="81891"/>
    <x v="0"/>
    <s v="Washington"/>
    <s v="Pacific Rim"/>
    <x v="7"/>
    <s v="Pacific Rim 2012 Noble Wine Selenium Vineyard Riesling (Yakima Valley)"/>
    <x v="3"/>
    <s v="This botrytized wine came from 2011 vintage grapes that were not harvested until February 2012. A light-golden color, it's bright with aromas of dried apples, pears and flowers. It's sweet (170g/L residual sugar) but not weighty, retaining a sense of lightness and elegance."/>
    <x v="4"/>
    <s v="Yakima Valley,Columbia Valley"/>
    <s v="USD"/>
    <n v="55"/>
    <n v="1.002"/>
    <x v="112"/>
    <s v="Excellent"/>
    <d v="2016-05-02T00:00:00"/>
    <n v="20.8"/>
    <n v="3"/>
    <n v="7"/>
    <s v="Riesling"/>
  </r>
  <r>
    <n v="81884"/>
    <x v="0"/>
    <s v="Oregon"/>
    <s v="Willamette Valley Vineyards"/>
    <x v="4"/>
    <s v="Willamette Valley Vineyards 2013 Hannah Pinot Noir (Willamette Valley)"/>
    <x v="2"/>
    <s v="This block selection is supple, almost silky, and coats the palate with lip-licking cherry-fruit goodness. Streaks of hazelnut and nougat extend the finish. This delicious wine spent 15 months in 50% new French oak."/>
    <x v="0"/>
    <s v="Willamette Valley,Willamette Valley"/>
    <s v="USD"/>
    <n v="55"/>
    <n v="1.002"/>
    <x v="112"/>
    <s v="Excellent"/>
    <d v="2015-04-15T00:00:00"/>
    <n v="20.8"/>
    <n v="5"/>
    <n v="6"/>
    <s v="PinotNoir"/>
  </r>
  <r>
    <n v="81885"/>
    <x v="0"/>
    <s v="Oregon"/>
    <s v="King Estate"/>
    <x v="4"/>
    <s v="King Estate 2012 Roserock Pinot Noir (Eola-Amity Hills)"/>
    <x v="2"/>
    <s v="This is a rather tense, tightly wound wine, offering tart cranberry and raspberry fruit. Tangy, juicy acidity keeps flavors fresh and forward, with a mineral underpinning."/>
    <x v="0"/>
    <s v="Eola-Amity Hills,Willamette Valley"/>
    <s v="USD"/>
    <n v="55"/>
    <n v="1.002"/>
    <x v="112"/>
    <s v="Excellent"/>
    <d v="2015-04-15T00:00:00"/>
    <n v="20.8"/>
    <n v="4"/>
    <n v="7"/>
    <s v="PinotNoir"/>
  </r>
  <r>
    <n v="81886"/>
    <x v="0"/>
    <s v="Oregon"/>
    <s v="King Estate"/>
    <x v="4"/>
    <s v="King Estate 2013 Kennel Vineyard Pinot Noir (Willamette Valley)"/>
    <x v="2"/>
    <s v="From a warm site, this shows warm, ripe round flavors of lush strawberry and cherry. It plays out broadly across the palate, retaining its focus in a medium-long follow-through. It's perfect for near-term drinking."/>
    <x v="0"/>
    <s v="Willamette Valley,Willamette Valley"/>
    <s v="USD"/>
    <n v="55"/>
    <n v="1.002"/>
    <x v="112"/>
    <s v="Excellent"/>
    <d v="2018-06-15T00:00:00"/>
    <n v="20.8"/>
    <n v="3"/>
    <n v="10"/>
    <s v="PinotNoir"/>
  </r>
  <r>
    <n v="81923"/>
    <x v="0"/>
    <s v="Washington"/>
    <s v="Matthews"/>
    <x v="6"/>
    <s v="Matthews 2014 Merlot (Columbia Valley (WA))"/>
    <x v="3"/>
    <s v="Blended with 13% Cabernet Franc and 4% Cabernet Sauvignon, the aromas offer notes of herb, cherry and spice. The palate shows a very pretty, elegant styling that carries through the finish. It shows a touch of greenness and finishes a bit warm."/>
    <x v="11"/>
    <s v="Columbia Valley (WA),Columbia Valley"/>
    <s v="USD"/>
    <n v="55"/>
    <n v="1.002"/>
    <x v="112"/>
    <s v="Very Good"/>
    <d v="2010-08-02T00:00:00"/>
    <n v="20.8"/>
    <n v="5"/>
    <n v="7"/>
    <s v="Merlot"/>
  </r>
  <r>
    <n v="81958"/>
    <x v="0"/>
    <s v="Washington"/>
    <s v="Sequel"/>
    <x v="1"/>
    <s v="Sequel 2007 Syrah (Columbia Valley (WA))"/>
    <x v="2"/>
    <s v="Pungent and spicy, dark and brooding, this wine brings it with deep, sappy berry fruit and overtones of meat and garrigue, all with muscle and verve. Tannins are firm and hard, showing some ripe stem and earth flavors, and plenty of barrel toast. Muscular and warm, this Syrah walks the line perfectly between the RhÃ´ne and Barossa."/>
    <x v="3"/>
    <s v="Columbia Valley (WA),Columbia Valley"/>
    <s v="USD"/>
    <n v="55"/>
    <n v="1.002"/>
    <x v="112"/>
    <s v="Excellent"/>
    <d v="2015-04-15T00:00:00"/>
    <n v="20.8"/>
    <n v="1"/>
    <n v="10"/>
    <s v="Syrah"/>
  </r>
  <r>
    <n v="81960"/>
    <x v="0"/>
    <s v="California"/>
    <s v="Migration"/>
    <x v="0"/>
    <s v="Migration 2012 Searby Vineyard Chardonnay (Russian River Valley)"/>
    <x v="1"/>
    <s v="A site planted to the Rued clone of Chardonnay in classic Russian River Valley Goldridge soils, Searby is expressive in honeysuckle and orange blossom floral tones. This balanced wine is soft and round, its time in oak reaching an apex on the finish."/>
    <x v="14"/>
    <s v="Russian River Valley,Sonoma"/>
    <s v="USD"/>
    <n v="55"/>
    <n v="1.002"/>
    <x v="112"/>
    <s v="Very Good"/>
    <d v="2019-08-02T00:00:00"/>
    <n v="20.8"/>
    <n v="5"/>
    <n v="4"/>
    <s v="Chardonnay"/>
  </r>
  <r>
    <n v="81961"/>
    <x v="0"/>
    <s v="California"/>
    <s v="Alma Rosa"/>
    <x v="4"/>
    <s v="Alma Rosa 2013 Mt. Eden Clone El Jabali Vineyard Pinot Noir (Sta. Rita Hills)"/>
    <x v="0"/>
    <s v="Light cherry and pomegranate fruit tones dive into a darker beet-focused nose on this bottling, backed up by touches of crushed asphalt. The flavors are delicate, with a sparse plum-fruit backbone lifted by strong herbal components of tarragon, marjoram, pepper and a bit of juniper."/>
    <x v="1"/>
    <s v="Sta. Rita Hills,Central Coast"/>
    <s v="USD"/>
    <n v="55"/>
    <n v="1.002"/>
    <x v="112"/>
    <s v="Excellent"/>
    <d v="2020-09-28T00:00:00"/>
    <n v="12.2"/>
    <n v="1"/>
    <n v="8"/>
    <s v="PinotNoir"/>
  </r>
  <r>
    <n v="81951"/>
    <x v="0"/>
    <s v="California"/>
    <s v="Brian Benson"/>
    <x v="39"/>
    <s v="Brian Benson 2013 Caliza Vineyard G-S-M (Paso Robles)"/>
    <x v="0"/>
    <s v="This is a rich and engaging blend of 60% Grenache, 30% Syrah and 10% MourvÃ¨dre from one of West Paso's great vineyards. Baked black plums mix with condensed purple flowers, dried mint, turned earth and a savory, almost rugged meat quality on the nose. The palate is salty to start and thoroughly spiced with rosemary and lots of acidic zest, set against a black-plum fruit backbone."/>
    <x v="3"/>
    <s v="Paso Robles,Central Coast"/>
    <s v="USD"/>
    <n v="55"/>
    <n v="1.002"/>
    <x v="112"/>
    <s v="Excellent"/>
    <d v="2021-06-05T00:00:00"/>
    <n v="33.1"/>
    <n v="2"/>
    <n v="10"/>
    <s v="GSM"/>
  </r>
  <r>
    <n v="81952"/>
    <x v="0"/>
    <s v="California"/>
    <s v="Hess Collection"/>
    <x v="13"/>
    <s v="Hess Collection 2012 Small Block Series Malbec (Mount Veeder)"/>
    <x v="1"/>
    <s v="From one of the few Napa Valley wineries to showcase Malbec, this wine is a testament to the virtues of that devotion. It offers rich, dreamy flavors of blueberry cobbler, blackberry and licorice, lifted acidity and plush, soft tannins, all gorgeously finished in spicy chocolate and vanilla."/>
    <x v="5"/>
    <s v="Mount Veeder,Napa"/>
    <s v="USD"/>
    <n v="55"/>
    <n v="1.002"/>
    <x v="112"/>
    <s v="Superb"/>
    <d v="2012-08-25T00:00:00"/>
    <n v="20.8"/>
    <n v="5"/>
    <n v="2"/>
    <s v="Malbec"/>
  </r>
  <r>
    <n v="81955"/>
    <x v="0"/>
    <s v="Oregon"/>
    <s v="King Estate"/>
    <x v="4"/>
    <s v="King Estate 2014 Bradshaw Vineyard Pinot Noir (Willamette Valley)"/>
    <x v="2"/>
    <s v="Part of the limited edition vineyard designate series, this stands apart for its elegant, aromatic style. Beet root, pomegranate and chocolate suggestions come together on the midpalate, seemingly gaining concentration as it finishes. Fresh, clean and well balanced, it spent just the right amount of time in one-third-new French oak."/>
    <x v="0"/>
    <s v="Willamette Valley,Willamette Valley"/>
    <s v="USD"/>
    <n v="55"/>
    <n v="1.002"/>
    <x v="112"/>
    <s v="Excellent"/>
    <d v="2011-06-05T00:00:00"/>
    <n v="20.8"/>
    <n v="2"/>
    <n v="11"/>
    <s v="PinotNoir"/>
  </r>
  <r>
    <n v="81968"/>
    <x v="0"/>
    <s v="Washington"/>
    <s v="Script"/>
    <x v="2"/>
    <s v="Script 2012 Turning Point Two Blondes Vineyard Cabernet Sauvignon (Yakima Valley)"/>
    <x v="3"/>
    <s v="Savory herb, fresh tobacco, dark cherry and anise aromas lead to elegant, pitch black fruit flavors. It brings plenty of outright appeal but should truly reveal its charms at the dinner table."/>
    <x v="4"/>
    <s v="Yakima Valley,Columbia Valley"/>
    <s v="USD"/>
    <n v="55"/>
    <n v="1.002"/>
    <x v="112"/>
    <s v="Excellent"/>
    <d v="2017-08-10T00:00:00"/>
    <n v="20.8"/>
    <n v="5"/>
    <n v="12"/>
    <s v="CabernetSauvignon"/>
  </r>
  <r>
    <n v="81969"/>
    <x v="0"/>
    <s v="Oregon"/>
    <s v="King Estate"/>
    <x v="4"/>
    <s v="King Estate 2011 Backbone Pinot Noir (Willamette Valley)"/>
    <x v="2"/>
    <s v="Fragrant and soft, this sends up a chocolaty mix of strawberry and raspberry fruit scents and flavors. It's a barrel selection from a variety of vineyards, and is young enough to show a stiff, somewhat herbal edge to the tannins. Give it an hour or two in a decanter for best drinking."/>
    <x v="11"/>
    <s v="Willamette Valley,Willamette Valley"/>
    <s v="USD"/>
    <n v="55"/>
    <n v="1.002"/>
    <x v="112"/>
    <s v="Very Good"/>
    <d v="2013-04-03T00:00:00"/>
    <n v="20.8"/>
    <n v="5"/>
    <n v="3"/>
    <s v="PinotNoir"/>
  </r>
  <r>
    <n v="81970"/>
    <x v="0"/>
    <s v="Washington"/>
    <s v="DeLille"/>
    <x v="63"/>
    <s v="DeLille 2014 Quintessence Malbec-Cabernet Sauvignon (Red Mountain)"/>
    <x v="3"/>
    <s v="Malbec makes up just over two-thirds of this blend, with the balance Cabernet. Aromas of bay leaf, plum, green herb and barrel spice are followed by sweet lush fruit flavors that bring a sense of layering and density. Give it some time to open up."/>
    <x v="1"/>
    <s v="Red Mountain,Columbia Valley"/>
    <s v="USD"/>
    <n v="55"/>
    <n v="1.002"/>
    <x v="112"/>
    <s v="Excellent"/>
    <d v="2014-09-02T00:00:00"/>
    <n v="20.8"/>
    <n v="4"/>
    <n v="9"/>
    <s v="MalbecCabernetSauvignon"/>
  </r>
  <r>
    <n v="81964"/>
    <x v="0"/>
    <s v="Washington"/>
    <s v="Betz Family"/>
    <x v="2"/>
    <s v="Betz Family 2005 PÃ¨re de Famille Cabernet Sauvignon (Columbia Valley (WA))"/>
    <x v="2"/>
    <s v="The fragrance is almost otherworldly; sweet, dense and lightly lifted. This is a sinewy wine, that begins with compact power and focused, tart red fruitsâ€”predominantly raspberry and currant. At first juicy and tart, with hours of breathing time the wine broadens out into a wider spectrum of Cabernet fruits; cassis, blackberry and black cherry."/>
    <x v="9"/>
    <s v="Columbia Valley (WA),Columbia Valley"/>
    <s v="USD"/>
    <n v="55"/>
    <n v="1.002"/>
    <x v="112"/>
    <s v="Superb"/>
    <d v="2013-04-03T00:00:00"/>
    <n v="20.8"/>
    <n v="4"/>
    <n v="8"/>
    <s v="CabernetSauvignon"/>
  </r>
  <r>
    <n v="81965"/>
    <x v="0"/>
    <s v="California"/>
    <s v="TH"/>
    <x v="29"/>
    <s v="TH 2013 The Pick Red (Paso Robles Willow Creek District)"/>
    <x v="0"/>
    <s v="Olallieberries, strawberry blossoms, caramel, maple syrup and cola shows on the complex nose of this blend of 52% Grenache, 31% Syrah, 12% MourvÃ¨dre and 5% Counoise. The palate shows concentrated boysenberry, tar and coffee flavors, proving more tart than the region's usually powerful RhÃ´ne bottlings, and a refreshing change of pace."/>
    <x v="11"/>
    <s v="Paso Robles Willow Creek District,Central Coast"/>
    <s v="USD"/>
    <n v="55"/>
    <n v="1.002"/>
    <x v="112"/>
    <s v="Very Good"/>
    <d v="2015-04-15T00:00:00"/>
    <n v="20.8"/>
    <n v="3"/>
    <n v="5"/>
    <s v="RhnestyleRedBlend"/>
  </r>
  <r>
    <n v="81967"/>
    <x v="0"/>
    <s v="Washington"/>
    <s v="Script"/>
    <x v="2"/>
    <s v="Script 2012 Exordium Weinbau Vineyard Cabernet Sauvignon (Wahluke Slope)"/>
    <x v="3"/>
    <s v="The aromas of black fruit, vanilla and high-toned spice are brooding but display a sense of purity. The flavors are lighter styled, tart and supple, with bitters on the finish. Far from a big brawny bottle, it explores the variety's nuance."/>
    <x v="4"/>
    <s v="Wahluke Slope,Columbia Valley"/>
    <s v="USD"/>
    <n v="55"/>
    <n v="1.002"/>
    <x v="112"/>
    <s v="Excellent"/>
    <d v="2011-06-05T00:00:00"/>
    <n v="20.8"/>
    <n v="4"/>
    <n v="11"/>
    <s v="CabernetSauvignon"/>
  </r>
  <r>
    <n v="81933"/>
    <x v="0"/>
    <s v="California"/>
    <s v="Davis Bynum"/>
    <x v="4"/>
    <s v="Davis Bynum 2014 Jane's Vineyard Clone 114 Pinot Noir (Russian River Valley)"/>
    <x v="1"/>
    <s v="Juicy cherry and cardamom flavors give this wine approachability as well as complexity, all within a smooth, fleshy texture. Full bodied and integrated, it's spicy and deliciously aromatic, with fresh garden-like accents of rose and lavender."/>
    <x v="3"/>
    <s v="Russian River Valley,Sonoma"/>
    <s v="USD"/>
    <n v="55"/>
    <n v="1.002"/>
    <x v="112"/>
    <s v="Excellent"/>
    <d v="2016-05-02T00:00:00"/>
    <n v="20.8"/>
    <n v="4"/>
    <n v="9"/>
    <s v="PinotNoir"/>
  </r>
  <r>
    <n v="81934"/>
    <x v="0"/>
    <s v="Oregon"/>
    <s v="Dobbes Family Estate"/>
    <x v="4"/>
    <s v="Dobbes Family Estate 2012 Patricia's CuvÃ©e Pinot Noir (Oregon)"/>
    <x v="2"/>
    <s v="This is the winery's reserve, a lot and barrel selection. Nicely layered, it rolls through strawberry, raspberry, light chocolate and sandalwood, tosses in a hint of cola, and smooths out through a medium-long finish. Nothing is heavy-handed, though in this excellent vintage a bit more concentration would be welcome."/>
    <x v="11"/>
    <s v="Oregon,Oregon Other"/>
    <s v="USD"/>
    <n v="55"/>
    <n v="1.002"/>
    <x v="112"/>
    <s v="Very Good"/>
    <d v="2010-08-02T00:00:00"/>
    <n v="20.8"/>
    <n v="1"/>
    <n v="10"/>
    <s v="PinotNoir"/>
  </r>
  <r>
    <n v="81936"/>
    <x v="0"/>
    <s v="California"/>
    <s v="En Garde"/>
    <x v="4"/>
    <s v="En Garde 2014 Olivet Court Pinot Noir (Russian River Valley)"/>
    <x v="1"/>
    <s v="This wine is impressively full-bodied, layered and concentrated in rich fruitâ€”a mix of dark cherry, raspberry and toasty oak that finds life in buoyant, freshly supportive acidity and a light reckoning of spice."/>
    <x v="0"/>
    <s v="Russian River Valley,Sonoma"/>
    <s v="USD"/>
    <n v="55"/>
    <n v="1.002"/>
    <x v="112"/>
    <s v="Excellent"/>
    <d v="2019-08-02T00:00:00"/>
    <n v="20.8"/>
    <n v="3"/>
    <n v="11"/>
    <s v="PinotNoir"/>
  </r>
  <r>
    <n v="81924"/>
    <x v="0"/>
    <s v="California"/>
    <s v="Small Vines"/>
    <x v="4"/>
    <s v="Small Vines 2014 Pinot Noir (Sonoma Coast)"/>
    <x v="1"/>
    <s v="This tiny, family-run production shows a tremendous talent at growing grapes and making wines of great substance and sophistication. It aims for a bright, restrained and complex style, which it achieves here with aplomb. Black cherry, mint and a tease of smoky oak accent a fleshy, lengthy texture and body that shines in acidity."/>
    <x v="3"/>
    <s v="Sonoma Coast,Sonoma"/>
    <s v="USD"/>
    <n v="55"/>
    <n v="1.002"/>
    <x v="112"/>
    <s v="Excellent"/>
    <d v="2014-09-02T00:00:00"/>
    <n v="20.8"/>
    <n v="4"/>
    <n v="10"/>
    <s v="PinotNoir"/>
  </r>
  <r>
    <n v="81925"/>
    <x v="0"/>
    <s v="Washington"/>
    <s v="GÃ¥rd"/>
    <x v="2"/>
    <s v="GÃ¥rd 2012 Grand Klasse Cabernet Sauvignon (Columbia Valley (WA))"/>
    <x v="3"/>
    <s v="The aromas pop, with notes of jammy dark cherry, dried black currant, black licorice and baking spices. The dried-fruit flavors are full, with a dry squeeze of tannins. It seems a bit evolved for its age."/>
    <x v="4"/>
    <s v="Columbia Valley (WA),Columbia Valley"/>
    <s v="USD"/>
    <n v="55"/>
    <n v="1.002"/>
    <x v="112"/>
    <s v="Excellent"/>
    <d v="2012-08-25T00:00:00"/>
    <n v="20.8"/>
    <n v="1"/>
    <n v="3"/>
    <s v="CabernetSauvignon"/>
  </r>
  <r>
    <n v="81928"/>
    <x v="0"/>
    <s v="Oregon"/>
    <s v="Antiquum Farm"/>
    <x v="4"/>
    <s v="Antiquum Farm 2012 Passiflora Pinot Noir (Willamette Valley)"/>
    <x v="2"/>
    <s v="This is both intense and rarified. The intensity shows in the deep garnet color, the concentrated berry fruit, and the depth of flavor. The acidity elevates it further, lending sharp details and further brightness."/>
    <x v="1"/>
    <s v="Willamette Valley,Willamette Valley"/>
    <s v="USD"/>
    <n v="55"/>
    <n v="1.002"/>
    <x v="112"/>
    <s v="Excellent"/>
    <d v="2011-06-05T00:00:00"/>
    <n v="20.8"/>
    <n v="2"/>
    <n v="11"/>
    <s v="PinotNoir"/>
  </r>
  <r>
    <n v="81945"/>
    <x v="0"/>
    <s v="California"/>
    <s v="Beekeeper Cellars"/>
    <x v="22"/>
    <s v="Beekeeper Cellars 2014 Montecillo Vineyard Zinfandel (Sonoma County)"/>
    <x v="1"/>
    <s v="From a hillside vineyard near Moon Mountain overlooking the Sonoma Valley, this wine was blended with 5% Petite Sirah. While not as high in alcohol as some of the producer's other wines, it has a concentrated character on the palate, akin to blueberry syrup, with soft, moderate tannins and a dusty texture. Red and black cherry provide additional fruit flavor."/>
    <x v="11"/>
    <s v="Sonoma County,Sonoma"/>
    <s v="USD"/>
    <n v="55"/>
    <n v="1.002"/>
    <x v="112"/>
    <s v="Very Good"/>
    <d v="2021-06-05T00:00:00"/>
    <n v="33.1"/>
    <n v="5"/>
    <n v="8"/>
    <s v="Zinfandel"/>
  </r>
  <r>
    <n v="81946"/>
    <x v="0"/>
    <s v="California"/>
    <s v="Foley"/>
    <x v="4"/>
    <s v="Foley 2013 T Anchor Ranch Pinot Noir (Sta. Rita Hills)"/>
    <x v="0"/>
    <s v="This bottling is an ode to Bill Foley's Texas roots. It shows dried strawberry, rich olallieberry, baked cherry, black-cardamom cream and plum cookies on the deliciously spiced, fruit-forward nose. The palate is refreshing and fresh, with black raspberry and black-pepper flavors."/>
    <x v="10"/>
    <s v="Sta. Rita Hills,Central Coast"/>
    <s v="USD"/>
    <n v="55"/>
    <n v="1.002"/>
    <x v="112"/>
    <s v="Very Good"/>
    <d v="2017-08-10T00:00:00"/>
    <n v="20.8"/>
    <n v="3"/>
    <n v="10"/>
    <s v="PinotNoir"/>
  </r>
  <r>
    <n v="81949"/>
    <x v="0"/>
    <s v="California"/>
    <s v="Westerly"/>
    <x v="0"/>
    <s v="Westerly 2014 Bentrock Vineyard Chardonnay (Sta. Rita Hills)"/>
    <x v="0"/>
    <s v="Very fresh on the nose but with an underlying savory character, this bottling from a vineyard on the extreme western edge of the appellation shows exotic aromas of lime skin, chopped lemongrass and salted lemon juice. The palate is taut with crispness and very salty, showing apple flesh, pear skin and lime-rind flavors. It's altogether well centered, cohesive and attention-grabbing."/>
    <x v="3"/>
    <s v="Sta. Rita Hills,Central Coast"/>
    <s v="USD"/>
    <n v="55"/>
    <n v="1.002"/>
    <x v="112"/>
    <s v="Excellent"/>
    <d v="2010-08-02T00:00:00"/>
    <n v="20.8"/>
    <n v="5"/>
    <n v="1"/>
    <s v="Chardonnay"/>
  </r>
  <r>
    <n v="81939"/>
    <x v="0"/>
    <s v="California"/>
    <s v="Lynmar"/>
    <x v="0"/>
    <s v="Lynmar 2014 Covenant Chardonnay (Russian River Valley)"/>
    <x v="1"/>
    <s v="This is a truly beautiful wine, a blend of two estate vineyards, Quail Hill and Susanna's. Richly layered and concentrated in its still-vibrant youth, it's also texturally complex and compelling in its teases of ginger and honey, taking on more succulent notions of apple and a flinty element as it opens."/>
    <x v="2"/>
    <s v="Russian River Valley,Sonoma"/>
    <s v="USD"/>
    <n v="55"/>
    <n v="1.002"/>
    <x v="112"/>
    <s v="Superb"/>
    <d v="2014-09-02T00:00:00"/>
    <n v="20.8"/>
    <n v="5"/>
    <n v="3"/>
    <s v="Chardonnay"/>
  </r>
  <r>
    <n v="81941"/>
    <x v="0"/>
    <s v="Washington"/>
    <s v="B. Leighton"/>
    <x v="18"/>
    <s v="B. Leighton 2013 Olsen Brothers Vineyard Petit Verdot (Yakima Valley)"/>
    <x v="3"/>
    <s v="This is an exceptional example of this variety, with aromas of fresh herb, violets, orange peel and black fruit. The dark-fruit flavors are rich and layered, showing an exquisite sense of balance along with great length."/>
    <x v="2"/>
    <s v="Yakima Valley,Columbia Valley"/>
    <s v="USD"/>
    <n v="55"/>
    <n v="1.002"/>
    <x v="112"/>
    <s v="Superb"/>
    <d v="2013-04-03T00:00:00"/>
    <n v="20.8"/>
    <n v="3"/>
    <n v="10"/>
    <s v="PetitVerdot"/>
  </r>
  <r>
    <n v="81944"/>
    <x v="0"/>
    <s v="Oregon"/>
    <s v="Swiftwater Cellars"/>
    <x v="4"/>
    <s v="Swiftwater Cellars 2011 Pinot Noir (Willamette Valley)"/>
    <x v="2"/>
    <s v="A deep rose color, this is scented with beetroot, cherry foam and chocolate. In the mouth it turns astringent, carrying similar flavors into a finish with a liberal amount of stem and earth."/>
    <x v="14"/>
    <s v="Willamette Valley,Willamette Valley"/>
    <s v="USD"/>
    <n v="55"/>
    <n v="1.002"/>
    <x v="112"/>
    <s v="Very Good"/>
    <d v="2021-06-05T00:00:00"/>
    <n v="33.1"/>
    <n v="2"/>
    <n v="8"/>
    <s v="PinotNoir"/>
  </r>
  <r>
    <n v="81812"/>
    <x v="0"/>
    <s v="Washington"/>
    <s v="Januik"/>
    <x v="2"/>
    <s v="Januik 2013 Champoux Vineyard Cabernet Sauvignon (Horse Heaven Hills)"/>
    <x v="3"/>
    <s v="Coming from one of the state's top Cabernet sites, this wine offers reserved aromas of earth, dried leaves and herb, cocoa and dusty cherry. The palate shows precision and balance, with a focus on elegance of expression."/>
    <x v="4"/>
    <s v="Horse Heaven Hills,Columbia Valley"/>
    <s v="USD"/>
    <n v="55"/>
    <n v="1.002"/>
    <x v="112"/>
    <s v="Excellent"/>
    <d v="2018-06-15T00:00:00"/>
    <n v="20.8"/>
    <n v="4"/>
    <n v="11"/>
    <s v="CabernetSauvignon"/>
  </r>
  <r>
    <n v="81815"/>
    <x v="0"/>
    <s v="California"/>
    <s v="Martin Ray"/>
    <x v="4"/>
    <s v="Martin Ray 2014 Dark Star Hill Pinot Noir (Green Valley)"/>
    <x v="1"/>
    <s v="There's an exotic perfumey-ness to this wine that almost suggests patchouli, so relaxed and complex it is. Medium-bodied with an inviting layering of black cherry and stemmy earthiness, it's curiously riddled in white pepper as it finishes."/>
    <x v="0"/>
    <s v="Green Valley,Sonoma"/>
    <s v="USD"/>
    <n v="55"/>
    <n v="1.002"/>
    <x v="112"/>
    <s v="Excellent"/>
    <d v="2012-08-25T00:00:00"/>
    <n v="20.8"/>
    <n v="3"/>
    <n v="4"/>
    <s v="PinotNoir"/>
  </r>
  <r>
    <n v="81817"/>
    <x v="0"/>
    <s v="Washington"/>
    <s v="Gamache"/>
    <x v="3"/>
    <s v="Gamache 2008 Nicolas Reserve Red (Columbia Valley (WA))"/>
    <x v="2"/>
    <s v="This new offering from Gamache Vintners is a Bordeaux-style blend made from 67% Cabernet Sauvignon, sourced from the Gamache and Champoux vineyards. Pretty cherry lollipop fruit carries a whiff of barnyard, and the tannins finish with an herbal echo."/>
    <x v="10"/>
    <s v="Columbia Valley (WA),Columbia Valley"/>
    <s v="USD"/>
    <n v="55"/>
    <n v="1.002"/>
    <x v="112"/>
    <s v="Very Good"/>
    <d v="2017-08-10T00:00:00"/>
    <n v="20.8"/>
    <n v="2"/>
    <n v="6"/>
    <s v="BordeauxstyleRedBlend"/>
  </r>
  <r>
    <n v="81808"/>
    <x v="0"/>
    <s v="Oregon"/>
    <s v="Knudsen"/>
    <x v="4"/>
    <s v="Knudsen 2014 Pinot Noir (Dundee Hills)"/>
    <x v="2"/>
    <s v="This very pretty wine is built upon soft, forward, ripe strawberry fruit, and dappled with details of cinnamon and baking spices. A touch of chocolate sneaks into the focused, lightly tarry finish, which is nicely balanced. This pioneering vineyard dates back to the 1970s, but much of it has been replanted since the beginning of this century."/>
    <x v="1"/>
    <s v="Dundee Hills,Willamette Valley"/>
    <s v="USD"/>
    <n v="55"/>
    <n v="1.002"/>
    <x v="112"/>
    <s v="Excellent"/>
    <d v="2020-09-28T00:00:00"/>
    <n v="12.2"/>
    <n v="1"/>
    <n v="7"/>
    <s v="PinotNoir"/>
  </r>
  <r>
    <n v="81809"/>
    <x v="0"/>
    <s v="California"/>
    <s v="Ruby Hill Winery"/>
    <x v="2"/>
    <s v="Ruby Hill Winery 2013 Jewel Collection Cabernet Sauvignon Cabernet Sauvignon (Livermore Valley)"/>
    <x v="4"/>
    <s v="Intense concentration and firm structure make this an age-worthy, big and tannic wine. It boasts a deep, dark color, dense ripe blackberry and black cherry aromas and spicy, oaky nuances that add complexity. Best after 2019."/>
    <x v="0"/>
    <s v="Livermore Valley,Central Coast"/>
    <s v="USD"/>
    <n v="55"/>
    <n v="1.002"/>
    <x v="112"/>
    <s v="Excellent"/>
    <d v="2021-06-05T00:00:00"/>
    <n v="33.1"/>
    <n v="1"/>
    <n v="7"/>
    <s v="CabernetSauvignon"/>
  </r>
  <r>
    <n v="81811"/>
    <x v="0"/>
    <s v="California"/>
    <s v="Beckmen"/>
    <x v="1"/>
    <s v="Beckmen 2011 Block Six Purisima Mountain Vineyard Syrah (Santa Ynez Valley)"/>
    <x v="0"/>
    <s v="Coming from the highest corner of the limestone-laden vineyard at 1,275 feetâ€”with views of the entire Santa Ynez Valleyâ€”this gives off broad, approachable aromas of lit match, bacon fat, purple fruits, pepper and smoked meats. Though full of dried cherry and smoked blueberry flavors, it's leaner in texture, with acidity that keeps it fresh. Drink 2017â€“2025."/>
    <x v="1"/>
    <s v="Santa Ynez Valley,Central Coast"/>
    <s v="USD"/>
    <n v="55"/>
    <n v="1.002"/>
    <x v="112"/>
    <s v="Excellent"/>
    <d v="2010-08-02T00:00:00"/>
    <n v="20.8"/>
    <n v="1"/>
    <n v="2"/>
    <s v="Syrah"/>
  </r>
  <r>
    <n v="81826"/>
    <x v="0"/>
    <s v="California"/>
    <s v="Jordan"/>
    <x v="2"/>
    <s v="Jordan 2012 Cabernet Sauvignon (Alexander Valley)"/>
    <x v="1"/>
    <s v="This is a complex, layered and elegantly conceived wine. It's enjoyable now in its juicy waves of red currant and cassis, with a background hint of brown sugar and toasted oak."/>
    <x v="0"/>
    <s v="Alexander Valley,Sonoma"/>
    <s v="USD"/>
    <n v="55"/>
    <n v="1.002"/>
    <x v="112"/>
    <s v="Excellent"/>
    <d v="2017-08-10T00:00:00"/>
    <n v="20.8"/>
    <n v="2"/>
    <n v="7"/>
    <s v="CabernetSauvignon"/>
  </r>
  <r>
    <n v="81827"/>
    <x v="0"/>
    <s v="California"/>
    <s v="KitÃ¡"/>
    <x v="4"/>
    <s v="KitÃ¡ 2013 Hilliard Bruce Vineyard Pinot Noir (Sta. Rita Hills)"/>
    <x v="0"/>
    <s v="Notes of hibiscus meet with red cherry, cola and cinnamon on this wine from a hilltop vineyard in the heart of the appellation. Intriguing chalky tannins frame the palate, where pomegranate and ripe cranberry flavors are leveled by a black-tea element."/>
    <x v="0"/>
    <s v="Sta. Rita Hills,Central Coast"/>
    <s v="USD"/>
    <n v="55"/>
    <n v="1.002"/>
    <x v="112"/>
    <s v="Excellent"/>
    <d v="2011-06-05T00:00:00"/>
    <n v="20.8"/>
    <n v="5"/>
    <n v="9"/>
    <s v="PinotNoir"/>
  </r>
  <r>
    <n v="81833"/>
    <x v="0"/>
    <s v="California"/>
    <s v="Brown Estate"/>
    <x v="22"/>
    <s v="Brown Estate 2012 Rosemary's Block Zinfandel (Napa Valley)"/>
    <x v="1"/>
    <s v="Full-bodied and lush on the palate, this exuberant wine offers a brightness of red raspberry fruit followed by acres of lively clove and ginger spice. High in acidity, it has years to go before it sleeps, the finish savory in leather."/>
    <x v="4"/>
    <s v="Napa Valley,Napa"/>
    <s v="USD"/>
    <n v="55"/>
    <n v="1.002"/>
    <x v="112"/>
    <s v="Excellent"/>
    <d v="2021-06-05T00:00:00"/>
    <n v="33.1"/>
    <n v="1"/>
    <n v="3"/>
    <s v="Zinfandel"/>
  </r>
  <r>
    <n v="81822"/>
    <x v="0"/>
    <s v="Washington"/>
    <s v="Hightower"/>
    <x v="8"/>
    <s v="Hightower 2010 Red Mountain Reserve Red (Red Mountain)"/>
    <x v="2"/>
    <s v="A barrel selection from the estate and Shaw vineyards, this spent a couple of years in new French oak. It shows good concentration and oak influence. Cassis fruit is underscored with vivid acidity, and the wine retains its balance through a long finish that offers highlights of smoke and char."/>
    <x v="4"/>
    <s v="Red Mountain,Columbia Valley"/>
    <s v="USD"/>
    <n v="55"/>
    <n v="1.002"/>
    <x v="112"/>
    <s v="Excellent"/>
    <d v="2017-08-10T00:00:00"/>
    <n v="20.8"/>
    <n v="1"/>
    <n v="4"/>
    <s v="RedBlend"/>
  </r>
  <r>
    <n v="81823"/>
    <x v="0"/>
    <s v="Washington"/>
    <s v="J. Bookwalter"/>
    <x v="8"/>
    <s v="J. Bookwalter 2011 Protagonist Red (Columbia Valley (WA))"/>
    <x v="2"/>
    <s v="Cabernet Sauvignon and Merlot split the blend with 8% Syrah in addition. The opening scents are toasty and inviting, and the wine enters the palate smooth and agreeable, with pretty red fruits. There's a lick of licorice and then the flavors seem to lighten up and finish tart and astringent. But decant this and let it breathe, and the wine can surprise with its staying power."/>
    <x v="4"/>
    <s v="Columbia Valley (WA),Columbia Valley"/>
    <s v="USD"/>
    <n v="55"/>
    <n v="1.002"/>
    <x v="112"/>
    <s v="Excellent"/>
    <d v="2016-05-02T00:00:00"/>
    <n v="20.8"/>
    <n v="4"/>
    <n v="12"/>
    <s v="RedBlend"/>
  </r>
  <r>
    <n v="81825"/>
    <x v="0"/>
    <s v="Oregon"/>
    <s v="King Estate"/>
    <x v="4"/>
    <s v="King Estate 2008 Blanc de Noirs MÃ©thode Champenoise Pinot Noir (Oregon)"/>
    <x v="2"/>
    <s v="A welcome new entry in the burgeoning Oregon sparkling wine scene, this vintage-dated, all Pinot Noir cuvÃ©e can stand right alongside the best in the U.S. Details in both aroma and flavor bring elements of sweet hay, lemon rind, pineapple and green apple, with fine bead and impressive length."/>
    <x v="1"/>
    <s v="Oregon,Oregon Other"/>
    <s v="USD"/>
    <n v="55"/>
    <n v="1.002"/>
    <x v="112"/>
    <s v="Excellent"/>
    <d v="2019-08-02T00:00:00"/>
    <n v="20.8"/>
    <n v="1"/>
    <n v="11"/>
    <s v="PinotNoir"/>
  </r>
  <r>
    <n v="81804"/>
    <x v="0"/>
    <s v="California"/>
    <s v="Peju Province Winery"/>
    <x v="64"/>
    <s v="Peju Province Winery 2013 Liana Orange Muscat (North Coast)"/>
    <x v="4"/>
    <s v="This intensely sweet and delicious wine has a bright gold color, aromas of buttered popcorn and ripe pear, and flavors like peach, yellow plum and honey. The texture is luscious and thick, but a good sub-current of acidity keeps it balanced."/>
    <x v="1"/>
    <s v="North Coast,North Coast"/>
    <s v="USD"/>
    <n v="55"/>
    <n v="1.002"/>
    <x v="112"/>
    <s v="Excellent"/>
    <d v="2011-06-05T00:00:00"/>
    <n v="20.8"/>
    <n v="1"/>
    <n v="10"/>
    <s v="OrangeMuscat"/>
  </r>
  <r>
    <n v="81792"/>
    <x v="0"/>
    <s v="California"/>
    <s v="Williams Selyem"/>
    <x v="0"/>
    <s v="Williams Selyem 2012 Allen Vineyard Chardonnay (Russian River Valley)"/>
    <x v="1"/>
    <s v="This classic Chardonnay brims in lemon chiffon, stony minerality and luscious pear. The complex, soft, supple layers continue to surprise in the glass, teasing the palate with unexpected notes of nutmeg and Tahitian vanilla."/>
    <x v="5"/>
    <s v="Russian River Valley,Sonoma"/>
    <s v="USD"/>
    <n v="55"/>
    <n v="1.002"/>
    <x v="112"/>
    <s v="Superb"/>
    <d v="2018-06-15T00:00:00"/>
    <n v="20.8"/>
    <n v="5"/>
    <n v="2"/>
    <s v="Chardonnay"/>
  </r>
  <r>
    <n v="81793"/>
    <x v="0"/>
    <s v="California"/>
    <s v="Summit Lake"/>
    <x v="19"/>
    <s v="Summit Lake 2010 Sophia Lynn Estate Petite Sirah (Howell Mountain)"/>
    <x v="1"/>
    <s v="Brawny in blackberry, blueberry and black pepper, with a shake of cinnamon, this is a soft, complex wine with leathery undertones. From steep, volcanic-soiled vines, it's appropriately tannic without being overbearing."/>
    <x v="14"/>
    <s v="Howell Mountain,Napa"/>
    <s v="USD"/>
    <n v="55"/>
    <n v="1.002"/>
    <x v="112"/>
    <s v="Very Good"/>
    <d v="2015-04-15T00:00:00"/>
    <n v="20.8"/>
    <n v="2"/>
    <n v="3"/>
    <s v="PetiteSirah"/>
  </r>
  <r>
    <n v="81794"/>
    <x v="0"/>
    <s v="California"/>
    <s v="Rodney Strong"/>
    <x v="46"/>
    <s v="Rodney Strong 2012 Symmetry Meritage (Alexander Valley)"/>
    <x v="1"/>
    <s v="Wild strawberry and a soft layering of fresh earth form the core of this blend, based mostly on Cabernet Sauvignon, with a healthy dose of Merlot and then smaller supporting handfuls of Cabernet Franc, Malbec and Petit Verdot. Blackberries come to fore as the wine develops, along with a swathe of bittersweet chocolate."/>
    <x v="13"/>
    <s v="Alexander Valley,Sonoma"/>
    <s v="USD"/>
    <n v="55"/>
    <n v="1.002"/>
    <x v="112"/>
    <s v="Good"/>
    <d v="2019-08-02T00:00:00"/>
    <n v="20.8"/>
    <n v="4"/>
    <n v="7"/>
    <s v="Meritage"/>
  </r>
  <r>
    <n v="81787"/>
    <x v="0"/>
    <s v="California"/>
    <s v="Halter Ranch"/>
    <x v="3"/>
    <s v="Halter Ranch 2013 Ancestor Estate Reserve Estate Bottled Red (Adelaida District)"/>
    <x v="0"/>
    <s v="This blend of 44% Cabernet Sauvignon, 34% Malbec and 22% Petit Verdot is rich and layered on the nose with black-cherry, blueberry, dark-chocolate and roasted-beef aromas. The palate kicks off with a touch of mint, then offers thick blueberry, coffee syrup and soy flavors. The structure is still quite sticky, and will open with time."/>
    <x v="4"/>
    <s v="Adelaida District,Central Coast"/>
    <s v="USD"/>
    <n v="55"/>
    <n v="1.002"/>
    <x v="112"/>
    <s v="Excellent"/>
    <d v="2012-08-25T00:00:00"/>
    <n v="20.8"/>
    <n v="3"/>
    <n v="9"/>
    <s v="BordeauxstyleRedBlend"/>
  </r>
  <r>
    <n v="81790"/>
    <x v="0"/>
    <s v="California"/>
    <s v="Gainey"/>
    <x v="4"/>
    <s v="Gainey 2012 Limited Selection Pinot Noir (Sta. Rita Hills)"/>
    <x v="0"/>
    <s v="There is distinct black pepper on the nose, as well as fresh raspberry and a minty strawberry sense. There is mild but noticeable tannic grip, tongue-dancing acidity and great flavors, ranging from plum pie to charred beets."/>
    <x v="1"/>
    <s v="Sta. Rita Hills,Central Coast"/>
    <s v="USD"/>
    <n v="55"/>
    <n v="1.002"/>
    <x v="112"/>
    <s v="Excellent"/>
    <d v="2015-04-15T00:00:00"/>
    <n v="20.8"/>
    <n v="3"/>
    <n v="7"/>
    <s v="PinotNoir"/>
  </r>
  <r>
    <n v="81791"/>
    <x v="0"/>
    <s v="California"/>
    <s v="Fess Parker"/>
    <x v="4"/>
    <s v="Fess Parker 2013 Pommard Clone Pinot Noir (Sta. Rita Hills)"/>
    <x v="0"/>
    <s v="This clonal study blends rich black cherry and sassafras notes with cola, savory herbs, strong iron and slight scorched rubber aromas. The palate jumps from a red cherry and cranberry tartness right into a toasted sage and pencil-lead character."/>
    <x v="14"/>
    <s v="Sta. Rita Hills,Central Coast"/>
    <s v="USD"/>
    <n v="55"/>
    <n v="1.002"/>
    <x v="112"/>
    <s v="Very Good"/>
    <d v="2018-06-15T00:00:00"/>
    <n v="20.8"/>
    <n v="5"/>
    <n v="8"/>
    <s v="PinotNoir"/>
  </r>
  <r>
    <n v="81800"/>
    <x v="0"/>
    <s v="California"/>
    <s v="Byron"/>
    <x v="4"/>
    <s v="Byron 2014 John Sebastiano Vineyard Pinot Noir (Sta. Rita Hills)"/>
    <x v="0"/>
    <s v="There's a great deal of sagebrush on the nose of this bottling from a vineyard in the eastern Sta. Rita Hills, along with red cherry, pencil lead and sandalwood. Dark cherry and cranberry flavors power the palate, the fruit wrapped in hickory smoke. Thyme flavors carry into the tannic finish."/>
    <x v="2"/>
    <s v="Sta. Rita Hills,Central Coast"/>
    <s v="USD"/>
    <n v="55"/>
    <n v="1.002"/>
    <x v="112"/>
    <s v="Superb"/>
    <d v="2019-08-02T00:00:00"/>
    <n v="20.8"/>
    <n v="5"/>
    <n v="7"/>
    <s v="PinotNoir"/>
  </r>
  <r>
    <n v="81802"/>
    <x v="0"/>
    <s v="Washington"/>
    <s v="Matthews"/>
    <x v="2"/>
    <s v="Matthews 2013 Cabernet Sauvignon (Columbia Valley (WA))"/>
    <x v="3"/>
    <s v="The aromas lean a bit into the green but not in an untoward way, with notes of parsley and other green herbs in front of pencil lead and black fruit. The dark-fruit flavors bring a sense of restraint and polish that carries throughout the finish."/>
    <x v="4"/>
    <s v="Columbia Valley (WA),Columbia Valley"/>
    <s v="USD"/>
    <n v="55"/>
    <n v="1.002"/>
    <x v="112"/>
    <s v="Excellent"/>
    <d v="2021-06-05T00:00:00"/>
    <n v="33.1"/>
    <n v="3"/>
    <n v="8"/>
    <s v="CabernetSauvignon"/>
  </r>
  <r>
    <n v="81803"/>
    <x v="0"/>
    <s v="California"/>
    <s v="Schramsberg"/>
    <x v="5"/>
    <s v="Schramsberg 2012 Querencia Brut RosÃ© Sparkling (Napa Valley)"/>
    <x v="1"/>
    <s v="From fruit grown in Carneros, 74% of it Chardonnay and 26% Pinot Noir, this includes grapes from both Hudson and Hyde vineyards. Gorgeously full bodied and elegant, it's dry on the palate with vibrant acidity to balance the tangy flavors of cherry, pomegranate and cranberry."/>
    <x v="1"/>
    <s v="Napa Valley,Napa"/>
    <s v="USD"/>
    <n v="55"/>
    <n v="1.002"/>
    <x v="112"/>
    <s v="Excellent"/>
    <d v="2013-04-03T00:00:00"/>
    <n v="20.8"/>
    <n v="4"/>
    <n v="8"/>
    <s v="SparklingBlend"/>
  </r>
  <r>
    <n v="81795"/>
    <x v="0"/>
    <s v="Oregon"/>
    <s v="Torii Mor"/>
    <x v="4"/>
    <s v="Torii Mor 2010 La Colina Vineyard Pinot Noir (Dundee Hills)"/>
    <x v="2"/>
    <s v="This has a hard shell keeping it closed down, despite hours of airing. Cranberry fruit with a hint of mineral seems to quickly hit a wall and stop short. More bottle age may help to open it up a bit."/>
    <x v="13"/>
    <s v="Dundee Hills,Willamette Valley"/>
    <s v="USD"/>
    <n v="55"/>
    <n v="1.002"/>
    <x v="112"/>
    <s v="Good"/>
    <d v="2013-04-03T00:00:00"/>
    <n v="20.8"/>
    <n v="5"/>
    <n v="4"/>
    <s v="PinotNoir"/>
  </r>
  <r>
    <n v="81796"/>
    <x v="0"/>
    <s v="California"/>
    <s v="Nicora"/>
    <x v="1"/>
    <s v="Nicora 2014 Bien Nacido Vineyard Syrah (Santa Maria Valley)"/>
    <x v="0"/>
    <s v="This bottling reveals that this historic vineyard can produce incredibly rich wine as well as the zestier styles it is known for. It shows black cherry, candied strawberry and bourbon-like spice on the nose. The mouthfeel is lavish, full of purple fruit and floral flavors, as well as peppery spice and vanilla warmth. The acidity and structure are solid, and there's a touch of tar on the finish."/>
    <x v="3"/>
    <s v="Santa Maria Valley,Central Coast"/>
    <s v="USD"/>
    <n v="55"/>
    <n v="1.002"/>
    <x v="112"/>
    <s v="Excellent"/>
    <d v="2018-06-15T00:00:00"/>
    <n v="20.8"/>
    <n v="1"/>
    <n v="1"/>
    <s v="Syrah"/>
  </r>
  <r>
    <n v="81798"/>
    <x v="0"/>
    <s v="Oregon"/>
    <s v="Ayoub"/>
    <x v="4"/>
    <s v="Ayoub 2014 Brittan Vineyard Pinot Noir (McMinnville)"/>
    <x v="2"/>
    <s v="Stone, mineral and metal highlights combine around tight cranberry and raspberry fruit. Concentrated and compact, this distinctive bottling is bone-dry. Drink 2020â€“2030."/>
    <x v="3"/>
    <s v="McMinnville,Willamette Valley"/>
    <s v="USD"/>
    <n v="55"/>
    <n v="1.002"/>
    <x v="112"/>
    <s v="Excellent"/>
    <d v="2011-06-05T00:00:00"/>
    <n v="20.8"/>
    <n v="1"/>
    <n v="7"/>
    <s v="PinotNoir"/>
  </r>
  <r>
    <n v="81862"/>
    <x v="0"/>
    <s v="California"/>
    <s v="Fess Parker"/>
    <x v="4"/>
    <s v="Fess Parker 2013 Clone 115 Pinot Noir (Sta. Rita Hills)"/>
    <x v="0"/>
    <s v="Distinct aromas of sour plum and dried pomegranate meet with damp tobacco, forest floor, green olive and Greek spice on the nose of this clonal study. It's herbal on the palate, with oregano, marjoram and green cardamom notes, alongside cranberry and red cherry fruit in the midpalate. Altogether, it's a light, bright and highly seasoned wine."/>
    <x v="1"/>
    <s v="Sta. Rita Hills,Central Coast"/>
    <s v="USD"/>
    <n v="55"/>
    <n v="1.002"/>
    <x v="112"/>
    <s v="Excellent"/>
    <d v="2012-08-25T00:00:00"/>
    <n v="20.8"/>
    <n v="1"/>
    <n v="2"/>
    <s v="PinotNoir"/>
  </r>
  <r>
    <n v="81863"/>
    <x v="0"/>
    <s v="California"/>
    <s v="Hall"/>
    <x v="2"/>
    <s v="Hall 2012 Cabernet Sauvignon (Napa Valley)"/>
    <x v="1"/>
    <s v="From both hillside sites and valley floor, this entry-level wine is impressively made and ready to be enjoyed. A mix of rose petals and raspberry preserves surround a good grip of tannin and savory tease of clove, before a lengthy finish adds to the experience. It's made with 2% Petit Verdot and 1% Cabernet Franc."/>
    <x v="0"/>
    <s v="Napa Valley,Napa"/>
    <s v="USD"/>
    <n v="55"/>
    <n v="1.002"/>
    <x v="112"/>
    <s v="Excellent"/>
    <d v="2012-08-25T00:00:00"/>
    <n v="20.8"/>
    <n v="1"/>
    <n v="7"/>
    <s v="CabernetSauvignon"/>
  </r>
  <r>
    <n v="81865"/>
    <x v="0"/>
    <s v="California"/>
    <s v="Grevino"/>
    <x v="1"/>
    <s v="Grevino 2014 Estate Vineyards Syrah (Santa Maria Valley)"/>
    <x v="0"/>
    <s v="Concentrated cassis and black plum aromas meet pepper, tar and pressed violet notes on the nose of this bottling. The well-structured palate is fresh and floral, with peppery spice, tart blackberry flavors and sticky tannins, but is very reserved at this stage of its life."/>
    <x v="14"/>
    <s v="Santa Maria Valley,Central Coast"/>
    <s v="USD"/>
    <n v="55"/>
    <n v="1.002"/>
    <x v="112"/>
    <s v="Very Good"/>
    <d v="2014-09-02T00:00:00"/>
    <n v="20.8"/>
    <n v="2"/>
    <n v="11"/>
    <s v="Syrah"/>
  </r>
  <r>
    <n v="81859"/>
    <x v="0"/>
    <s v="Oregon"/>
    <s v="King Estate"/>
    <x v="4"/>
    <s v="King Estate 2009 Backbone Pinot Noir (Oregon)"/>
    <x v="2"/>
    <s v="This broad, muscular blend is sourced from seven vineyards and aged for 18 months in French oak. It's relatively open and fruity, with berries, earth and spice all in proportion through a gentle fade."/>
    <x v="10"/>
    <s v="Oregon,Oregon Other"/>
    <s v="USD"/>
    <n v="55"/>
    <n v="1.002"/>
    <x v="112"/>
    <s v="Very Good"/>
    <d v="2021-06-05T00:00:00"/>
    <n v="33.1"/>
    <n v="5"/>
    <n v="6"/>
    <s v="PinotNoir"/>
  </r>
  <r>
    <n v="81860"/>
    <x v="0"/>
    <s v="Oregon"/>
    <s v="Swiftwater Cellars"/>
    <x v="4"/>
    <s v="Swiftwater Cellars 2009 Pinot Noir (Willamette Valley)"/>
    <x v="2"/>
    <s v="Consulting winemaker Tony Rynders was at Oregon's Domaine Serene for many years. This is forward and fruity, with a chocolaty base and a hint of alcoholic heat. Drink this one while it's young."/>
    <x v="10"/>
    <s v="Willamette Valley,Willamette Valley"/>
    <s v="USD"/>
    <n v="55"/>
    <n v="1.002"/>
    <x v="112"/>
    <s v="Very Good"/>
    <d v="2015-04-15T00:00:00"/>
    <n v="20.8"/>
    <n v="1"/>
    <n v="1"/>
    <s v="PinotNoir"/>
  </r>
  <r>
    <n v="81861"/>
    <x v="0"/>
    <s v="California"/>
    <s v="Black Kite"/>
    <x v="4"/>
    <s v="Black Kite 2013 Soberanes Vineyard Pinot Noir (Santa Lucia Highlands)"/>
    <x v="0"/>
    <s v="Cinnamon and spearmint elements give depth to the pinpoint, laser-sharp fruit notes of cherry blossom and strawberry on this bottling. Strong herbal flavors of thyme and marjoram and spices of green cardamom of peppercorn hit the palate right away, seasoning cranberry and pomegranate fruit, and finishing on a slate minerality."/>
    <x v="1"/>
    <s v="Santa Lucia Highlands,Central Coast"/>
    <s v="USD"/>
    <n v="55"/>
    <n v="1.002"/>
    <x v="112"/>
    <s v="Excellent"/>
    <d v="2013-04-03T00:00:00"/>
    <n v="20.8"/>
    <n v="1"/>
    <n v="11"/>
    <s v="PinotNoir"/>
  </r>
  <r>
    <n v="81870"/>
    <x v="0"/>
    <s v="Washington"/>
    <s v="Fidelitas"/>
    <x v="6"/>
    <s v="Fidelitas 2010 Champoux Vineyard Merlot (Horse Heaven Hills)"/>
    <x v="3"/>
    <s v="100% varietal from one of Washington's most esteemed vineyards, it's tightly wound and slow to reveal its charms. Notes of clove, woodspice, raspberry and cherry re supported by firm, slightly dry tannins that need time to soften."/>
    <x v="0"/>
    <s v="Horse Heaven Hills,Columbia Valley"/>
    <s v="USD"/>
    <n v="55"/>
    <n v="1.002"/>
    <x v="112"/>
    <s v="Excellent"/>
    <d v="2018-06-15T00:00:00"/>
    <n v="20.8"/>
    <n v="4"/>
    <n v="12"/>
    <s v="Merlot"/>
  </r>
  <r>
    <n v="81871"/>
    <x v="0"/>
    <s v="Washington"/>
    <s v="Januik"/>
    <x v="2"/>
    <s v="Januik 2009 Champoux Vineyard Cabernet Sauvignon (Horse Heaven Hills)"/>
    <x v="2"/>
    <s v="Stiff and tannic, this wine's bold black-cherry flavor, which is characteristic of the Champoux Vineyard, is veined with iron and gravel notes, plus a clover hint. It's complex and riveting, and the tannins finish with a peppery bite."/>
    <x v="1"/>
    <s v="Horse Heaven Hills,Columbia Valley"/>
    <s v="USD"/>
    <n v="55"/>
    <n v="1.002"/>
    <x v="112"/>
    <s v="Excellent"/>
    <d v="2018-06-15T00:00:00"/>
    <n v="20.8"/>
    <n v="1"/>
    <n v="9"/>
    <s v="CabernetSauvignon"/>
  </r>
  <r>
    <n v="81874"/>
    <x v="0"/>
    <s v="Washington"/>
    <s v="Chester Kidder"/>
    <x v="8"/>
    <s v="Chester Kidder 2013 Red (Columbia Valley (WA))"/>
    <x v="3"/>
    <s v="Cabernet Sauvignon (58%) and Syrah (34%) make up the majority of this wine, with the balance being pinches of Petit Verdot and Cabernet Franc. The aromas bring notes of vanilla, baking spice, graphite and black cherry, with the oak (85% new French) up front. Fruit and barrel play off each other well on the palate. The barrel influence isn't shy but it still brings a lot of enjoyment."/>
    <x v="4"/>
    <s v="Columbia Valley (WA),Columbia Valley"/>
    <s v="USD"/>
    <n v="55"/>
    <n v="1.002"/>
    <x v="112"/>
    <s v="Excellent"/>
    <d v="2010-08-02T00:00:00"/>
    <n v="20.8"/>
    <n v="2"/>
    <n v="10"/>
    <s v="RedBlend"/>
  </r>
  <r>
    <n v="81866"/>
    <x v="0"/>
    <s v="California"/>
    <s v="Kaleidos"/>
    <x v="1"/>
    <s v="Kaleidos 2014 Reserve Syrah (Paso Robles)"/>
    <x v="0"/>
    <s v="Tightly wound on the nose, this wine eventually releases blackcurrant and blueberry fruit along with aromas of black rock and turned earth. The palate is dense with black peppercorn, char and asphalt, lifted by hints of violet. Since the structure is dense and tannic, it will be fun to watch this wine emerge over the years."/>
    <x v="0"/>
    <s v="Paso Robles,Central Coast"/>
    <s v="USD"/>
    <n v="55"/>
    <n v="1.002"/>
    <x v="112"/>
    <s v="Excellent"/>
    <d v="2020-09-28T00:00:00"/>
    <n v="12.2"/>
    <n v="2"/>
    <n v="11"/>
    <s v="Syrah"/>
  </r>
  <r>
    <n v="81868"/>
    <x v="0"/>
    <s v="Washington"/>
    <s v="Pirouette"/>
    <x v="3"/>
    <s v="Pirouette 2011 Red (Columbia Valley (WA))"/>
    <x v="2"/>
    <s v="Predominantly Cabernet, this the most interesting and complex of all the Long Shadows red blends. It's an aromatic and compelling wine with mixed scents of brambly berries and a touch of violets. Tannins are compact and fully ripe, with none of the chalky character shown in some other reds from this vintage. The juicy acidity and compact strength suggest that further cellaring will reward your patience."/>
    <x v="1"/>
    <s v="Columbia Valley (WA),Columbia Valley"/>
    <s v="USD"/>
    <n v="55"/>
    <n v="1.002"/>
    <x v="112"/>
    <s v="Excellent"/>
    <d v="2014-09-02T00:00:00"/>
    <n v="20.8"/>
    <n v="5"/>
    <n v="11"/>
    <s v="BordeauxstyleRedBlend"/>
  </r>
  <r>
    <n v="81869"/>
    <x v="0"/>
    <s v="California"/>
    <s v="Poseidon"/>
    <x v="4"/>
    <s v="Poseidon 2013 Primo's Hill Estate Grown Pinot Noir (Carneros)"/>
    <x v="4"/>
    <s v="A light toasty, meaty aroma and savory flavors help this wine stand out from the pack. Full bodied, it's well structured due to firm tannins and acidity. It should be best after 2018."/>
    <x v="1"/>
    <s v="Carneros,Napa-Sonoma"/>
    <s v="USD"/>
    <n v="55"/>
    <n v="1.002"/>
    <x v="112"/>
    <s v="Excellent"/>
    <d v="2020-09-28T00:00:00"/>
    <n v="12.2"/>
    <n v="1"/>
    <n v="6"/>
    <s v="PinotNoir"/>
  </r>
  <r>
    <n v="81858"/>
    <x v="0"/>
    <s v="California"/>
    <s v="Brian Benson"/>
    <x v="1"/>
    <s v="Brian Benson 2013 Western Widow Caliza Vineyard Syrah (Paso Robles)"/>
    <x v="0"/>
    <s v="Enhanced with 5% Roussanne, this bottling offers deep blueberry and blackberry fruit on the nose alongside touches of black licorice, oak smoke, sandalwood and caramel. Hints of juniper and pine needle show on the thick palate, giving a bitter complement to the thick and unctuous blueberry and fudge flavors."/>
    <x v="1"/>
    <s v="Paso Robles,Central Coast"/>
    <s v="USD"/>
    <n v="55"/>
    <n v="1.002"/>
    <x v="112"/>
    <s v="Excellent"/>
    <d v="2021-06-05T00:00:00"/>
    <n v="33.1"/>
    <n v="5"/>
    <n v="8"/>
    <s v="Syrah"/>
  </r>
  <r>
    <n v="81838"/>
    <x v="0"/>
    <s v="California"/>
    <s v="Siduri"/>
    <x v="4"/>
    <s v="Siduri 2015 John Sebastiano Vineyard Pinot Noir (Sta. Rita Hills)"/>
    <x v="0"/>
    <s v="There's a slightly gamy, pleasantly rustic touch to the nose of this hearty bottling, with a broad and deep boysenberry base spiced up by dark cola, nutmeg and wet gravel aromas. The mouthfeel is very full and the tannic structure is tight, propping up flavors of dark mulberry, tree bark and more roasted game."/>
    <x v="3"/>
    <s v="Sta. Rita Hills,Central Coast"/>
    <s v="USD"/>
    <n v="55"/>
    <n v="1.002"/>
    <x v="112"/>
    <s v="Excellent"/>
    <d v="2021-06-05T00:00:00"/>
    <n v="33.1"/>
    <n v="5"/>
    <n v="2"/>
    <s v="PinotNoir"/>
  </r>
  <r>
    <n v="81839"/>
    <x v="0"/>
    <s v="California"/>
    <s v="Siduri"/>
    <x v="4"/>
    <s v="Siduri 2015 Sierra Mar Vineyard Pinot Noir (Santa Lucia Highlands)"/>
    <x v="0"/>
    <s v="Baked black cherry meets with nutmeg, clove and dried ginger on the very inviting nose of this bottling by Adam Lee. A sizzling acidity greets the palate, as do muscular tannins, with flavors of dark-red fruit, allspice and gingerbread falling into place."/>
    <x v="3"/>
    <s v="Santa Lucia Highlands,Central Coast"/>
    <s v="USD"/>
    <n v="55"/>
    <n v="1.002"/>
    <x v="112"/>
    <s v="Excellent"/>
    <d v="2017-08-10T00:00:00"/>
    <n v="20.8"/>
    <n v="3"/>
    <n v="6"/>
    <s v="PinotNoir"/>
  </r>
  <r>
    <n v="81840"/>
    <x v="0"/>
    <s v="Oregon"/>
    <s v="Knudsen"/>
    <x v="4"/>
    <s v="Knudsen 2013 Pinot Noir (Dundee Hills)"/>
    <x v="2"/>
    <s v="A fine follow-up to the inaugural vintage, this classically-styled wine is a medium-rose color, shading subtly into tawny around the rim. Flavors are an elegant mix of blackberry fruit, brown sugar and crÃ¨me brÃ»lÃ©e. The original vineyard dates back to the 1970s, though this wine is produced from more recent plantings from 2000â€“2008."/>
    <x v="1"/>
    <s v="Dundee Hills,Willamette Valley"/>
    <s v="USD"/>
    <n v="55"/>
    <n v="1.002"/>
    <x v="112"/>
    <s v="Excellent"/>
    <d v="2019-08-02T00:00:00"/>
    <n v="20.8"/>
    <n v="2"/>
    <n v="3"/>
    <s v="PinotNoir"/>
  </r>
  <r>
    <n v="81834"/>
    <x v="0"/>
    <s v="Washington"/>
    <s v="Mark Ryan"/>
    <x v="3"/>
    <s v="Mark Ryan 2014 Long Haul Red (Columbia Valley (WA))"/>
    <x v="3"/>
    <s v="Merlot (78%) takes the lead on this blend, with the rest Cabernet Sauvignon (14%), Cabernet Franc (6%) and Petit Verdot (2%). Fragrant aromas of green tea, flowery herb, barrel spice and cherry aromas are followed by concentrated, silky-soft red- and black-fruit flavors and exquisitely integrated tannins."/>
    <x v="0"/>
    <s v="Columbia Valley (WA),Columbia Valley"/>
    <s v="USD"/>
    <n v="55"/>
    <n v="1.002"/>
    <x v="112"/>
    <s v="Excellent"/>
    <d v="2018-06-15T00:00:00"/>
    <n v="20.8"/>
    <n v="2"/>
    <n v="1"/>
    <s v="BordeauxstyleRedBlend"/>
  </r>
  <r>
    <n v="81835"/>
    <x v="0"/>
    <s v="Washington"/>
    <s v="Betz Family"/>
    <x v="1"/>
    <s v="Betz Family 2007 La Serenne Syrah (Yakima Valley)"/>
    <x v="2"/>
    <s v="This is 100% Syrah from the Boushey vineyard. It's so compact that it's almost impenetrable, but the gorgeous aromas portend a glorious wine given appropriate bottle age and/or breathing time. A dark, dusty mix of black fruits, black olives, black coffee and licorice, this has such density that it's almost impossible to separate out all the fruit layers, let alone the earthier components that make it so distinctive. At 14.8% alcohol, this may be the biggest Betz Boushey Syrah ever."/>
    <x v="2"/>
    <s v="Yakima Valley,Columbia Valley"/>
    <s v="USD"/>
    <n v="55"/>
    <n v="1.002"/>
    <x v="112"/>
    <s v="Superb"/>
    <d v="2021-06-05T00:00:00"/>
    <n v="33.1"/>
    <n v="5"/>
    <n v="11"/>
    <s v="Syrah"/>
  </r>
  <r>
    <n v="81836"/>
    <x v="0"/>
    <s v="California"/>
    <s v="Space Cowboy"/>
    <x v="3"/>
    <s v="Space Cowboy 2014 Red (Napa Valley)"/>
    <x v="1"/>
    <s v="This round, approachable and likable wine blends 83% Cabernet Sauvignon with smaller amounts of Merlot, Cabernet Franc and Malbec. Bright cherry and plum notes meet generous leather and tobacco flavors, finding a nice balance between fruit and spice."/>
    <x v="4"/>
    <s v="Napa Valley,Napa"/>
    <s v="USD"/>
    <n v="55"/>
    <n v="1.002"/>
    <x v="112"/>
    <s v="Excellent"/>
    <d v="2020-09-28T00:00:00"/>
    <n v="12.2"/>
    <n v="2"/>
    <n v="7"/>
    <s v="BordeauxstyleRedBlend"/>
  </r>
  <r>
    <n v="81850"/>
    <x v="0"/>
    <s v="Washington"/>
    <s v="Betz Family"/>
    <x v="1"/>
    <s v="Betz Family 2011 La Serenne Syrah (Yakima Valley)"/>
    <x v="2"/>
    <s v="Sourced entirely from the Boushey Vineyard, this is light but complex. A mix of rhubarb, pomegranate, earth and mushroom, it has a suggestion of savory umami flavors and even a hint of stable, all in good balance."/>
    <x v="0"/>
    <s v="Yakima Valley,Columbia Valley"/>
    <s v="USD"/>
    <n v="55"/>
    <n v="1.002"/>
    <x v="112"/>
    <s v="Excellent"/>
    <d v="2016-05-02T00:00:00"/>
    <n v="20.8"/>
    <n v="3"/>
    <n v="9"/>
    <s v="Syrah"/>
  </r>
  <r>
    <n v="81856"/>
    <x v="0"/>
    <s v="California"/>
    <s v="Joseph Cellars"/>
    <x v="4"/>
    <s v="Joseph Cellars 2014 Limited Edition Pinot Noir (Carneros)"/>
    <x v="1"/>
    <s v="This is an earthy wine with a persistent thread of acidity that keeps it fresh and vibrant in the glass. Bursting with red cherry and pomegranate fruit, it has rich complements of compost and black licorice."/>
    <x v="10"/>
    <s v="Carneros,Napa-Sonoma"/>
    <s v="USD"/>
    <n v="55"/>
    <n v="1.002"/>
    <x v="112"/>
    <s v="Very Good"/>
    <d v="2015-04-15T00:00:00"/>
    <n v="20.8"/>
    <n v="2"/>
    <n v="10"/>
    <s v="PinotNoir"/>
  </r>
  <r>
    <n v="81857"/>
    <x v="0"/>
    <s v="California"/>
    <s v="Barton"/>
    <x v="29"/>
    <s v="Barton 2013 Watchtower Red (Adelaida District)"/>
    <x v="0"/>
    <s v="From Glenrose Vineyard, this blend of 31% MourvÃ¨dre, 23% Tannat, 16% Syrah, 16% Counoise and 14% Grenache is very earthy and mineral-driven, with crushed black rocks, asphalt, incense, dark-purple flowers and a touch of blackberry on the nose. It's relatively lightweight on the palate with grippy tannins, showing tart berry and bay leaf flavors."/>
    <x v="0"/>
    <s v="Adelaida District,Central Coast"/>
    <s v="USD"/>
    <n v="55"/>
    <n v="1.002"/>
    <x v="112"/>
    <s v="Excellent"/>
    <d v="2015-04-15T00:00:00"/>
    <n v="20.8"/>
    <n v="3"/>
    <n v="8"/>
    <s v="RhnestyleRedBlend"/>
  </r>
  <r>
    <n v="81843"/>
    <x v="0"/>
    <s v="California"/>
    <s v="Conn Creek"/>
    <x v="2"/>
    <s v="Conn Creek 2013 Anthology Cabernet Sauvignon (Napa Valley)"/>
    <x v="1"/>
    <s v="Compost and pencil shaving scents meet reductive mushroom-like notes on the nose of this grippy, full-bodied wine that includes small amounts of Cabernet Franc and Petit Verdot. Bittersweet chocolate rounds out the finish."/>
    <x v="14"/>
    <s v="Napa Valley,Napa"/>
    <s v="USD"/>
    <n v="55"/>
    <n v="1.002"/>
    <x v="112"/>
    <s v="Very Good"/>
    <d v="2017-08-10T00:00:00"/>
    <n v="20.8"/>
    <n v="3"/>
    <n v="2"/>
    <s v="CabernetSauvignon"/>
  </r>
  <r>
    <n v="81847"/>
    <x v="0"/>
    <s v="California"/>
    <s v="Migration"/>
    <x v="0"/>
    <s v="Migration 2013 Dierberg Vineyard Chardonnay (Santa Maria Valley)"/>
    <x v="0"/>
    <s v="Napa's Duckhorn house heads south for this ripe-style bottling that shows browned butter, vanilla, squeezed tangerine and dried pineapple on the nose. The palate is ripe and powerful, with honeysuckle, poached apple and lime-syrup flavors."/>
    <x v="11"/>
    <s v="Santa Maria Valley,Central Coast"/>
    <s v="USD"/>
    <n v="55"/>
    <n v="1.002"/>
    <x v="112"/>
    <s v="Very Good"/>
    <d v="2015-04-15T00:00:00"/>
    <n v="20.8"/>
    <n v="5"/>
    <n v="8"/>
    <s v="Chardonnay"/>
  </r>
  <r>
    <n v="81848"/>
    <x v="0"/>
    <s v="Washington"/>
    <s v="Lachini"/>
    <x v="2"/>
    <s v="Lachini 2012 La Bestia Cabernet Sauvignon (Red Mountain)"/>
    <x v="3"/>
    <s v="Notes of dried cranberry, cherry, licorice and medicine cabinet predominate, with the aromas seeming somewhat advanced. The flavors are full bodied and high-octane, with the tannins needing time to stretch their legs."/>
    <x v="11"/>
    <s v="Red Mountain,Columbia Valley"/>
    <s v="USD"/>
    <n v="55"/>
    <n v="1.002"/>
    <x v="112"/>
    <s v="Very Good"/>
    <d v="2011-06-05T00:00:00"/>
    <n v="20.8"/>
    <n v="2"/>
    <n v="6"/>
    <s v="CabernetSauvignon"/>
  </r>
  <r>
    <n v="82091"/>
    <x v="0"/>
    <s v="Oregon"/>
    <s v="Torii Mor"/>
    <x v="4"/>
    <s v="Torii Mor 2005 La CuillÃ¨re Member's Reserve Pinot Noir (Willamette Valley)"/>
    <x v="2"/>
    <s v="A blend of seven different vineyards, the name is French for spoon. This is a softer, less tannic wine than most of the other Torii Mor 2005s, but is not quite what you would call silky. Mixed red fruits, light scents suggesting flower as well as berry, and a feminine elegance characterize this Pinot. It's been carefully crafted to emphasize the subtle herbs and spices, without hiding behind the more obvious flavors of new oak."/>
    <x v="4"/>
    <s v="Willamette Valley,Willamette Valley"/>
    <s v="USD"/>
    <n v="55"/>
    <n v="1.002"/>
    <x v="112"/>
    <s v="Excellent"/>
    <d v="2016-05-02T00:00:00"/>
    <n v="20.8"/>
    <n v="1"/>
    <n v="8"/>
    <s v="PinotNoir"/>
  </r>
  <r>
    <n v="82094"/>
    <x v="0"/>
    <s v="California"/>
    <s v="Lynmar"/>
    <x v="0"/>
    <s v="Lynmar 2015 Monastery Chardonnay (Russian River Valley)"/>
    <x v="1"/>
    <s v="Brine and oak accents cradle this impressive wine's elegant green apple, wet stone and lime notes. Bold and concentrated yet complex, it's balanced by lively acidity and persistent freshness."/>
    <x v="5"/>
    <s v="Russian River Valley,Sonoma"/>
    <s v="USD"/>
    <n v="55"/>
    <n v="1.002"/>
    <x v="112"/>
    <s v="Superb"/>
    <d v="2015-04-15T00:00:00"/>
    <n v="20.8"/>
    <n v="2"/>
    <n v="11"/>
    <s v="Chardonnay"/>
  </r>
  <r>
    <n v="82096"/>
    <x v="0"/>
    <s v="California"/>
    <s v="Lynmar"/>
    <x v="0"/>
    <s v="Lynmar 2015 Old Wente Chardonnay (Russian River Valley)"/>
    <x v="1"/>
    <s v="With its high-toned sparkle of lemon zest and orange, this lovely wine evolves to show rich oak and apple pie notes, evoking baked Gravenstein apple, cinnamon and nutmeg. Medium-bodied, it wears its concentration of flavor and texture well, finding a well-earned balance through the lengthy finish."/>
    <x v="5"/>
    <s v="Russian River Valley,Sonoma"/>
    <s v="USD"/>
    <n v="55"/>
    <n v="1.002"/>
    <x v="112"/>
    <s v="Superb"/>
    <d v="2020-09-28T00:00:00"/>
    <n v="12.2"/>
    <n v="1"/>
    <n v="11"/>
    <s v="Chardonnay"/>
  </r>
  <r>
    <n v="82085"/>
    <x v="0"/>
    <s v="California"/>
    <s v="Jamieson Ranch"/>
    <x v="2"/>
    <s v="Jamieson Ranch 2014 Double Lariat Limited Production Cabernet Sauvignon (Napa Valley)"/>
    <x v="1"/>
    <s v="Tingling acidity keeps this wine fresh. It is an impressive Cab, blended with small amounts of Merlot and Petit Verdot, that's aged in French oak. Lively, the oak is soft and approachable, making room for the bright notions of dark cherry, cassis and vanilla that linger on the generous finish."/>
    <x v="0"/>
    <s v="Napa Valley,Napa"/>
    <s v="USD"/>
    <n v="55"/>
    <n v="1.002"/>
    <x v="112"/>
    <s v="Excellent"/>
    <d v="2019-08-02T00:00:00"/>
    <n v="20.8"/>
    <n v="2"/>
    <n v="4"/>
    <s v="CabernetSauvignon"/>
  </r>
  <r>
    <n v="82086"/>
    <x v="0"/>
    <s v="California"/>
    <s v="Left Bend"/>
    <x v="8"/>
    <s v="Left Bend NV Mashup v. 2 Red (Santa Cruz Mountains)"/>
    <x v="0"/>
    <s v="This fascinating nonvintage solera blend of Syrah, Cabernet Sauvignon and Cabernet Franc from five vintages (2010â€“2014) offers elegant touches of licorice, blackcurrant and lavender on the deep nose. Blackberry, cedar, sandalwood and incense flavors mesh with a dried tea-leaf element on the palate."/>
    <x v="0"/>
    <s v="Santa Cruz Mountains,Central Coast"/>
    <s v="USD"/>
    <n v="55"/>
    <n v="1.002"/>
    <x v="112"/>
    <s v="Excellent"/>
    <d v="2014-09-02T00:00:00"/>
    <n v="20.8"/>
    <n v="4"/>
    <n v="4"/>
    <s v="RedBlend"/>
  </r>
  <r>
    <n v="82090"/>
    <x v="0"/>
    <s v="Oregon"/>
    <s v="Torii Mor"/>
    <x v="4"/>
    <s v="Torii Mor 2005 La Colina Vineyard Pinot Noir (Dundee Hills)"/>
    <x v="2"/>
    <s v="The juice is sharp and spicy, with some baking spice and cinnamon livening up the back of the palate. The fruit flavors suggest boysenberry and blackberry, set up against stiff acids and earthy tannins. Young and still a little rough around the edges, this distinctive bottling should be cellared for a few years and could go as long as a decade or more."/>
    <x v="4"/>
    <s v="Dundee Hills,Willamette Valley"/>
    <s v="USD"/>
    <n v="55"/>
    <n v="1.002"/>
    <x v="112"/>
    <s v="Excellent"/>
    <d v="2010-08-02T00:00:00"/>
    <n v="20.8"/>
    <n v="4"/>
    <n v="4"/>
    <s v="PinotNoir"/>
  </r>
  <r>
    <n v="82107"/>
    <x v="0"/>
    <s v="California"/>
    <s v="Fess Parker"/>
    <x v="4"/>
    <s v="Fess Parker 2012 Older Barrels Pinot Noir (Sta. Rita Hills)"/>
    <x v="0"/>
    <s v="The nose on this Fess Parker study of barrel age is dominated by Christmas trees and eucalyptus, with subtle red fruit in the background. The palate is woody too, with tart cranberry amidst camphor, burnt cedar and spicy forest herbs. A very intriguing bottle."/>
    <x v="4"/>
    <s v="Sta. Rita Hills,Central Coast"/>
    <s v="USD"/>
    <n v="55"/>
    <n v="1.002"/>
    <x v="112"/>
    <s v="Excellent"/>
    <d v="2021-06-05T00:00:00"/>
    <n v="33.1"/>
    <n v="4"/>
    <n v="7"/>
    <s v="PinotNoir"/>
  </r>
  <r>
    <n v="82109"/>
    <x v="0"/>
    <s v="California"/>
    <s v="Dunstan"/>
    <x v="4"/>
    <s v="Dunstan 2011 Durell Vineyard Pinot Noir (Sonoma Coast)"/>
    <x v="1"/>
    <s v="From a newer planting of the Durell Vineyard called the Ranch House Block, this Pinot is rocking in deep, delicious baked strawberry and raspberry fruit, fruity, lush and spicy yet balanced and tempting. The texture is satisfyingly velvety and complete."/>
    <x v="3"/>
    <s v="Sonoma Coast,Sonoma"/>
    <s v="USD"/>
    <n v="55"/>
    <n v="1.002"/>
    <x v="112"/>
    <s v="Excellent"/>
    <d v="2014-09-02T00:00:00"/>
    <n v="20.8"/>
    <n v="4"/>
    <n v="7"/>
    <s v="PinotNoir"/>
  </r>
  <r>
    <n v="82110"/>
    <x v="0"/>
    <s v="Oregon"/>
    <s v="Aubichon Cellars"/>
    <x v="4"/>
    <s v="Aubichon Cellars 2012 Vista Hills Pinot Noir (Dundee Hills)"/>
    <x v="2"/>
    <s v="Good grip and detail highlight this vineyard designate. Smoke, pipe tobacco, a whiff of cigar and a spicy edge bringing in cinnamon and clove are all well-matched to the ripe, plush fruit. Length and complexity make this a standout."/>
    <x v="3"/>
    <s v="Dundee Hills,Willamette Valley"/>
    <s v="USD"/>
    <n v="55"/>
    <n v="1.002"/>
    <x v="112"/>
    <s v="Excellent"/>
    <d v="2011-06-05T00:00:00"/>
    <n v="20.8"/>
    <n v="3"/>
    <n v="4"/>
    <s v="PinotNoir"/>
  </r>
  <r>
    <n v="82102"/>
    <x v="0"/>
    <s v="Oregon"/>
    <s v="Willamette Valley Vineyards"/>
    <x v="4"/>
    <s v="Willamette Valley Vineyards 2012 Hannah Pinot Noir (Willamette Valley)"/>
    <x v="2"/>
    <s v="Hannah is a particular block from the winery's Tualatin Estate. In 2012 it ripened to considerably higher Brix than the previous year, yielding a full 2% higher alcohol. Still the impression is of wood, earth, stem and hard red fruits that need further softening. The finish turns a bit chalky."/>
    <x v="14"/>
    <s v="Willamette Valley,Willamette Valley"/>
    <s v="USD"/>
    <n v="55"/>
    <n v="1.002"/>
    <x v="112"/>
    <s v="Very Good"/>
    <d v="2020-09-28T00:00:00"/>
    <n v="12.2"/>
    <n v="5"/>
    <n v="8"/>
    <s v="PinotNoir"/>
  </r>
  <r>
    <n v="82103"/>
    <x v="0"/>
    <s v="California"/>
    <s v="Vine Cliff"/>
    <x v="0"/>
    <s v="Vine Cliff 2013 CuvÃ©e Sur Lie Chardonnay (Los Carneros)"/>
    <x v="1"/>
    <s v="A thick structure surrounds grilled white peach and candied lemon in this full-bodied, creamy wine. It shows plenty of barrel impact and integration, a style for those who like their whites with some meat on their bones and curves in all the right places."/>
    <x v="0"/>
    <s v="Los Carneros,Napa-Sonoma"/>
    <s v="USD"/>
    <n v="55"/>
    <n v="1.002"/>
    <x v="112"/>
    <s v="Excellent"/>
    <d v="2021-06-05T00:00:00"/>
    <n v="33.1"/>
    <n v="3"/>
    <n v="7"/>
    <s v="Chardonnay"/>
  </r>
  <r>
    <n v="82106"/>
    <x v="0"/>
    <s v="California"/>
    <s v="Frog's Leap"/>
    <x v="2"/>
    <s v="Frog's Leap 2013 Estate Grown Cabernet Sauvignon (Rutherford)"/>
    <x v="1"/>
    <s v="From the heart of the Rutherford Bench, this estate-grown wine is a classic version of restraint and elegance, structured in dusty tannin with bursts of cedar, tomato leaf and cassis. Cabernet Franc makes up 8% of the blend, with 3% Merlot. This will benefit from time in the cellar; drink 2020â€“2023."/>
    <x v="4"/>
    <s v="Rutherford,Napa"/>
    <s v="USD"/>
    <n v="55"/>
    <n v="1.002"/>
    <x v="112"/>
    <s v="Excellent"/>
    <d v="2010-08-02T00:00:00"/>
    <n v="20.8"/>
    <n v="2"/>
    <n v="3"/>
    <s v="CabernetSauvignon"/>
  </r>
  <r>
    <n v="82083"/>
    <x v="0"/>
    <s v="California"/>
    <s v="Jackson Estate"/>
    <x v="2"/>
    <s v="Jackson Estate 2013 Hawkeye Mountain Cabernet Sauvignon (Alexander Valley)"/>
    <x v="1"/>
    <s v="From a site at 2,400 feet elevation, this wine's aroma suggests pencil lead, cedar, clove and mountain sage. With its juicy midpalate of black cherry and cassis, it unleashes firm, grippy tannins on its long finish, showing structure but also grace."/>
    <x v="1"/>
    <s v="Alexander Valley,Sonoma"/>
    <s v="USD"/>
    <n v="55"/>
    <n v="1.002"/>
    <x v="112"/>
    <s v="Excellent"/>
    <d v="2020-09-28T00:00:00"/>
    <n v="12.2"/>
    <n v="1"/>
    <n v="8"/>
    <s v="CabernetSauvignon"/>
  </r>
  <r>
    <n v="82066"/>
    <x v="0"/>
    <s v="Oregon"/>
    <s v="David Hill"/>
    <x v="4"/>
    <s v="David Hill 2012 Estate BlackJack Pinot Noir (Willamette Valley)"/>
    <x v="2"/>
    <s v="BlackJack is sourced from the oldest block in the vineyard, planted in 1965. In this warm, ripe vintage it shows lovely blackberry and black cherry fruit, fully ripened and wreathed in streaks of smoke, ground coffee and dark chocolate."/>
    <x v="0"/>
    <s v="Willamette Valley,Willamette Valley"/>
    <s v="USD"/>
    <n v="55"/>
    <n v="1.002"/>
    <x v="112"/>
    <s v="Excellent"/>
    <d v="2016-05-02T00:00:00"/>
    <n v="20.8"/>
    <n v="2"/>
    <n v="4"/>
    <s v="PinotNoir"/>
  </r>
  <r>
    <n v="82070"/>
    <x v="0"/>
    <s v="Washington"/>
    <s v="Andrew Will"/>
    <x v="3"/>
    <s v="Andrew Will 2010 Two Blondes Vineyard Red (Yakima Valley)"/>
    <x v="2"/>
    <s v="Sophisticated and complex, this terroir-specific wine artfully blends herbal componentsâ€”green tea, chamomile and mintâ€”with tart red fruit flavors of pomegranate, raspberry, and bramble. The blend is 43% Merlot, 38% Cabernet Sauvignon, 17% Cabernet Franc and 2% Malbec."/>
    <x v="1"/>
    <s v="Yakima Valley,Columbia Valley"/>
    <s v="USD"/>
    <n v="55"/>
    <n v="1.002"/>
    <x v="112"/>
    <s v="Excellent"/>
    <d v="2012-08-25T00:00:00"/>
    <n v="20.8"/>
    <n v="2"/>
    <n v="1"/>
    <s v="BordeauxstyleRedBlend"/>
  </r>
  <r>
    <n v="82072"/>
    <x v="0"/>
    <s v="California"/>
    <s v="Fess Parker"/>
    <x v="4"/>
    <s v="Fess Parker 2014 Older Barrels Pinot Noir (Sta. Rita Hills)"/>
    <x v="0"/>
    <s v="This bottling from neutral barrels is reserved on the nose, showing dust, light red fruit and earth aromas. The flavors are equally light, evoking red mulberry fruit and turned earth. Clean and quaffable, but not very exciting."/>
    <x v="14"/>
    <s v="Sta. Rita Hills,Central Coast"/>
    <s v="USD"/>
    <n v="55"/>
    <n v="1.002"/>
    <x v="112"/>
    <s v="Very Good"/>
    <d v="2015-04-15T00:00:00"/>
    <n v="20.8"/>
    <n v="5"/>
    <n v="12"/>
    <s v="PinotNoir"/>
  </r>
  <r>
    <n v="82062"/>
    <x v="0"/>
    <s v="Washington"/>
    <s v="Force Majeure"/>
    <x v="2"/>
    <s v="Force Majeure 2013 Parabellum Force Majeure Vineyard Cabernet Sauvignon (Red Mountain)"/>
    <x v="3"/>
    <s v="Brooding aromas of barrel spice, dried herbs, cranberry and black cherry lead to ripe but in focus pit-fruit flavors that show a pleasing sense of harmony. A squeeze of firm tannins provides the frame."/>
    <x v="4"/>
    <s v="Red Mountain,Columbia Valley"/>
    <s v="USD"/>
    <n v="55"/>
    <n v="1.002"/>
    <x v="112"/>
    <s v="Excellent"/>
    <d v="2010-08-02T00:00:00"/>
    <n v="20.8"/>
    <n v="2"/>
    <n v="2"/>
    <s v="CabernetSauvignon"/>
  </r>
  <r>
    <n v="82064"/>
    <x v="0"/>
    <s v="California"/>
    <s v="Lynmar"/>
    <x v="0"/>
    <s v="Lynmar 2013 Quail Hill Vineyard Chardonnay (Russian River Valley)"/>
    <x v="1"/>
    <s v="Briny, with a taste of salted kettle corn, this offers a nice balance between an edgier, more savory character and the fine-tuned minerality that extends into the finish as bristles of Meyer lemon and wet stone. The aromatics reveal an inviting touch of orange peel and lemon custard."/>
    <x v="0"/>
    <s v="Russian River Valley,Sonoma"/>
    <s v="USD"/>
    <n v="55"/>
    <n v="1.002"/>
    <x v="112"/>
    <s v="Excellent"/>
    <d v="2017-08-10T00:00:00"/>
    <n v="20.8"/>
    <n v="1"/>
    <n v="6"/>
    <s v="Chardonnay"/>
  </r>
  <r>
    <n v="82065"/>
    <x v="0"/>
    <s v="California"/>
    <s v="Small Vines"/>
    <x v="4"/>
    <s v="Small Vines 2013 Pinot Noir (Sonoma Coast)"/>
    <x v="1"/>
    <s v="Feral and smoky, this light-bodied, light-colored estate-farmed wine gives way to dark cherry, white pepper and pronounced floral elements of rose and violet. Given time in 35% new French oak, it's structured and intriguing, with a tannic punch on the finish."/>
    <x v="0"/>
    <s v="Sonoma Coast,Sonoma"/>
    <s v="USD"/>
    <n v="55"/>
    <n v="1.002"/>
    <x v="112"/>
    <s v="Excellent"/>
    <d v="2021-06-05T00:00:00"/>
    <n v="33.1"/>
    <n v="1"/>
    <n v="7"/>
    <s v="PinotNoir"/>
  </r>
  <r>
    <n v="82079"/>
    <x v="0"/>
    <s v="California"/>
    <s v="Foley"/>
    <x v="4"/>
    <s v="Foley 2013 JA Ranch Pinot Noir (Sta. Rita Hills)"/>
    <x v="0"/>
    <s v="Eucalyptus leaf, black raspberry and black cherry aromas combine for a sultry nose on this bottling, one of this producer's many expressions of individual sites in the region. Herbes du provence show on the sip, then flavors settle into gravel and graphite minerality, all based on dark strawberry and plum fruit."/>
    <x v="1"/>
    <s v="Sta. Rita Hills,Central Coast"/>
    <s v="USD"/>
    <n v="55"/>
    <n v="1.002"/>
    <x v="112"/>
    <s v="Excellent"/>
    <d v="2019-08-02T00:00:00"/>
    <n v="20.8"/>
    <n v="3"/>
    <n v="10"/>
    <s v="PinotNoir"/>
  </r>
  <r>
    <n v="82080"/>
    <x v="0"/>
    <s v="California"/>
    <s v="Nicora"/>
    <x v="17"/>
    <s v="Nicora 2013 Euphoric Grenache (Adelaida District)"/>
    <x v="0"/>
    <s v="There's amazing floral energy on the fresh and inviting nose of this wine that shows punchy notes of hibiscus, red rose petals, dried red cherries, kola nut and a touch of cinnamon. The palate, aided by an 8% Syrah inclusion, is almost effervescent with raspberry and baking-soda qualities that settle into dried red fruit and chopped thyme herbals."/>
    <x v="1"/>
    <s v="Adelaida District,Central Coast"/>
    <s v="USD"/>
    <n v="55"/>
    <n v="1.002"/>
    <x v="112"/>
    <s v="Excellent"/>
    <d v="2015-04-15T00:00:00"/>
    <n v="20.8"/>
    <n v="3"/>
    <n v="6"/>
    <s v="Grenache"/>
  </r>
  <r>
    <n v="82082"/>
    <x v="0"/>
    <s v="Washington"/>
    <s v="Pirouette"/>
    <x v="8"/>
    <s v="Pirouette 2005 Red Wine Red (Columbia Valley (WA))"/>
    <x v="2"/>
    <s v="The newest vintage of Long Shadows Pirouette is 57% Cabernet Sauvignon, 20% Merlot, 14% Syrah, 5% Malbec and 4% Cab Franc. Combined with the benefits of a stellar vintage, this is substantial, textural and  complex. The toasty new oak flavors are more than matched by rich layers of berries, cassis and black cherries. It glides into a seductive midpalate, adding flavors of dusty cocoa, espresso liqueur and toasted grain. It would show quite well against California Meritage-style wines costing twice as much."/>
    <x v="1"/>
    <s v="Columbia Valley (WA),Columbia Valley"/>
    <s v="USD"/>
    <n v="55"/>
    <n v="1.002"/>
    <x v="112"/>
    <s v="Excellent"/>
    <d v="2014-09-02T00:00:00"/>
    <n v="20.8"/>
    <n v="3"/>
    <n v="10"/>
    <s v="RedBlend"/>
  </r>
  <r>
    <n v="82073"/>
    <x v="0"/>
    <s v="California"/>
    <s v="Joseph Phelps"/>
    <x v="4"/>
    <s v="Joseph Phelps 2014 Freestone Vineyards Estate Grown Pinot Noir (Sonoma Coast)"/>
    <x v="1"/>
    <s v="Light and vibrantly high in integrated acidity, this wine is complex and savory, but white pepper is a constant. Along the nuanced layers are an earthy patch of wild strawberry and cardamom that persists elegantly on the palate."/>
    <x v="0"/>
    <s v="Sonoma Coast,Sonoma"/>
    <s v="USD"/>
    <n v="55"/>
    <n v="1.002"/>
    <x v="112"/>
    <s v="Excellent"/>
    <d v="2017-08-10T00:00:00"/>
    <n v="20.8"/>
    <n v="4"/>
    <n v="12"/>
    <s v="PinotNoir"/>
  </r>
  <r>
    <n v="82074"/>
    <x v="0"/>
    <s v="Washington"/>
    <s v="Andrew Will"/>
    <x v="3"/>
    <s v="Andrew Will 2009 Ciel du Cheval Vineyard Red (Red Mountain)"/>
    <x v="2"/>
    <s v="Among all the latest 2009 releases from Andrew Will, the Ciel du Cheval is the most shuttered and in need of further bottle age. Tight and tannic, it is unusually herbal for this hot climate site. Even after many hours of breathing time, it remains stubbornly closed. Given the vineyard history and winery credentials, it seems highly likely to improve significantly with more time."/>
    <x v="10"/>
    <s v="Red Mountain,Columbia Valley"/>
    <s v="USD"/>
    <n v="55"/>
    <n v="1.002"/>
    <x v="112"/>
    <s v="Very Good"/>
    <d v="2015-04-15T00:00:00"/>
    <n v="20.8"/>
    <n v="4"/>
    <n v="8"/>
    <s v="BordeauxstyleRedBlend"/>
  </r>
  <r>
    <n v="82075"/>
    <x v="0"/>
    <s v="Oregon"/>
    <s v="King Estate"/>
    <x v="4"/>
    <s v="King Estate 2010 Pfeiffer Vineyards Pinot Noir (Willamette Valley)"/>
    <x v="2"/>
    <s v="Sourced from a cool site in the Coastal Range, this has a powerful streak of grapefruit both in the fruit and the acidity. It's sharp but interesting, with pine needle highlights and rhubarb/cranberry fruit. It has the structure to age, and would be an interesting wine to follow over the next decade or so."/>
    <x v="11"/>
    <s v="Willamette Valley,Willamette Valley"/>
    <s v="USD"/>
    <n v="55"/>
    <n v="1.002"/>
    <x v="112"/>
    <s v="Very Good"/>
    <d v="2013-04-03T00:00:00"/>
    <n v="20.8"/>
    <n v="4"/>
    <n v="5"/>
    <s v="PinotNoir"/>
  </r>
  <r>
    <n v="82138"/>
    <x v="0"/>
    <s v="California"/>
    <s v="Hersly"/>
    <x v="4"/>
    <s v="Hersly 2014 Pinot Noir (Russian River Valley)"/>
    <x v="1"/>
    <s v="This medium-bodied, small-production red was given a light touch of oak, only 25% of it new and French, allowing the other characteristics to speak louder than the wood. Compact tannins support a juicy, youthfully grippy frame of pomegranate and orange that opens further in the glass."/>
    <x v="0"/>
    <s v="Russian River Valley,Sonoma"/>
    <s v="USD"/>
    <n v="55"/>
    <n v="1.002"/>
    <x v="112"/>
    <s v="Excellent"/>
    <d v="2018-06-15T00:00:00"/>
    <n v="20.8"/>
    <n v="3"/>
    <n v="11"/>
    <s v="PinotNoir"/>
  </r>
  <r>
    <n v="82139"/>
    <x v="0"/>
    <s v="Oregon"/>
    <s v="Torii Mor"/>
    <x v="4"/>
    <s v="Torii Mor 2012 La CuillÃ¨re Member's Reserve Pinot Noir (Willamette Valley)"/>
    <x v="2"/>
    <s v="This is the winery's wine club cuvÃ©e, a five-vineyard blend with an emphasis on pretty, tart, cherry fruit. It's not a complicated wine, but the fruit/acid balance is just right, and any new oak was applied with a very light touch."/>
    <x v="10"/>
    <s v="Willamette Valley,Willamette Valley"/>
    <s v="USD"/>
    <n v="55"/>
    <n v="1.002"/>
    <x v="112"/>
    <s v="Very Good"/>
    <d v="2014-09-02T00:00:00"/>
    <n v="20.8"/>
    <n v="3"/>
    <n v="10"/>
    <s v="PinotNoir"/>
  </r>
  <r>
    <n v="82142"/>
    <x v="0"/>
    <s v="California"/>
    <s v="Bernardus"/>
    <x v="4"/>
    <s v="Bernardus 2014 Sierra Mar Vineyard Pinot Noir (Santa Lucia Highlands)"/>
    <x v="0"/>
    <s v="Faint cranberry and incense aromas show on the nose of this bottling. The palate offers more flavors, including coffee, black tar, pomegranate and peppercorns."/>
    <x v="10"/>
    <s v="Santa Lucia Highlands,Central Coast"/>
    <s v="USD"/>
    <n v="55"/>
    <n v="1.002"/>
    <x v="112"/>
    <s v="Very Good"/>
    <d v="2016-05-02T00:00:00"/>
    <n v="20.8"/>
    <n v="5"/>
    <n v="11"/>
    <s v="PinotNoir"/>
  </r>
  <r>
    <n v="82133"/>
    <x v="0"/>
    <s v="Washington"/>
    <s v="Pedestal"/>
    <x v="6"/>
    <s v="Pedestal 2007 Merlot (Columbia Valley (WA))"/>
    <x v="2"/>
    <s v="The ripeness and heat are immediately noticeable in the liquorous nose. Supple and smooth in the mouth, it shows a blend of pretty purple fruits and polished tannins, layered with barrel flavors emphasizing espresso and strong toast. Classic Michel Rolland, inviting and generous."/>
    <x v="1"/>
    <s v="Columbia Valley (WA),Columbia Valley"/>
    <s v="USD"/>
    <n v="55"/>
    <n v="1.002"/>
    <x v="112"/>
    <s v="Excellent"/>
    <d v="2014-09-02T00:00:00"/>
    <n v="20.8"/>
    <n v="4"/>
    <n v="10"/>
    <s v="Merlot"/>
  </r>
  <r>
    <n v="82134"/>
    <x v="0"/>
    <s v="California"/>
    <s v="Foley"/>
    <x v="4"/>
    <s v="Foley 2013 Bar Lazy S Ranch Pinot Noir (Sta. Rita Hills)"/>
    <x v="0"/>
    <s v="Dark cranberry and cola scents mesh with sage and roasted fennel on the nose of this bottling, an ode to Bill Foley's Texas rancher ancestors. Cranberry and black cherry greet the palate while roasting spices of marjoram and thyme add complexity, before bright tannins and brisk tartness carry into the finish."/>
    <x v="0"/>
    <s v="Sta. Rita Hills,Central Coast"/>
    <s v="USD"/>
    <n v="55"/>
    <n v="1.002"/>
    <x v="112"/>
    <s v="Excellent"/>
    <d v="2019-08-02T00:00:00"/>
    <n v="20.8"/>
    <n v="4"/>
    <n v="5"/>
    <s v="PinotNoir"/>
  </r>
  <r>
    <n v="82135"/>
    <x v="0"/>
    <s v="California"/>
    <s v="Jackson Estate"/>
    <x v="2"/>
    <s v="Jackson Estate 2012 Hawkeye Mountain Cabernet Sauvignon (Alexander Valley)"/>
    <x v="1"/>
    <s v="From a site with elevation rising as high as 2,200 feet, this wine delivers tremendous complexity and minerality, the grapes from volcanic soils. Meaty, with a wisp of smoky char, it's ripe and full bodied in cherry and cassis, nuances of bay leaf and rocky tannin."/>
    <x v="1"/>
    <s v="Alexander Valley,Sonoma"/>
    <s v="USD"/>
    <n v="55"/>
    <n v="1.002"/>
    <x v="112"/>
    <s v="Excellent"/>
    <d v="2020-09-28T00:00:00"/>
    <n v="12.2"/>
    <n v="3"/>
    <n v="4"/>
    <s v="CabernetSauvignon"/>
  </r>
  <r>
    <n v="82147"/>
    <x v="0"/>
    <s v="Oregon"/>
    <s v="Dobbes Family Estate"/>
    <x v="4"/>
    <s v="Dobbes Family Estate 2013 Patricia's CuvÃ©e Pinot Noir (Willamette Valley)"/>
    <x v="2"/>
    <s v="Warm, roasted aromas beckon and engage your interest, while in the mouth, the wine puts a tart citrus frame around blue-plum and black-cherry fruit. Streaks of cola, earth and coffee bring further highlights."/>
    <x v="11"/>
    <s v="Willamette Valley,Willamette Valley"/>
    <s v="USD"/>
    <n v="55"/>
    <n v="1.002"/>
    <x v="112"/>
    <s v="Very Good"/>
    <d v="2011-06-05T00:00:00"/>
    <n v="20.8"/>
    <n v="5"/>
    <n v="12"/>
    <s v="PinotNoir"/>
  </r>
  <r>
    <n v="82148"/>
    <x v="0"/>
    <s v="Oregon"/>
    <s v="St. Innocent"/>
    <x v="4"/>
    <s v="St. Innocent 2014 Justice Vineyard Pinot Noir (Eola-Amity Hills)"/>
    <x v="2"/>
    <s v="This light refreshing wine spent 16 months in 20% new French oak. The pretty berry fruit is elegantly set in complementary acids, with a streak of blond tea threading through the finish."/>
    <x v="11"/>
    <s v="Eola-Amity Hills,Willamette Valley"/>
    <s v="USD"/>
    <n v="55"/>
    <n v="1.002"/>
    <x v="112"/>
    <s v="Very Good"/>
    <d v="2012-08-25T00:00:00"/>
    <n v="20.8"/>
    <n v="5"/>
    <n v="6"/>
    <s v="PinotNoir"/>
  </r>
  <r>
    <n v="82149"/>
    <x v="0"/>
    <s v="California"/>
    <s v="Tensley"/>
    <x v="1"/>
    <s v="Tensley 2015 Noir Syrah (Santa Barbara County)"/>
    <x v="0"/>
    <s v="This blend of fruit from Joey Tensley's home vineyard as well as his more recently acquired Colson Canyon Vineyard is a dark and brooding monster, with blueberry, black pepper, chocolate, tar and caramel on the nose. It's very full on the sip but not overripe, with flavors of seared meat, blackberry, pepper and purple flowers."/>
    <x v="2"/>
    <s v="Santa Barbara County,Central Coast"/>
    <s v="USD"/>
    <n v="55"/>
    <n v="1.002"/>
    <x v="112"/>
    <s v="Superb"/>
    <d v="2015-04-15T00:00:00"/>
    <n v="20.8"/>
    <n v="5"/>
    <n v="4"/>
    <s v="Syrah"/>
  </r>
  <r>
    <n v="82143"/>
    <x v="0"/>
    <s v="California"/>
    <s v="Longoria"/>
    <x v="4"/>
    <s v="Longoria 2012 Fe Ciega Vineyard Block M Pinot Noir (Sta. Rita Hills)"/>
    <x v="0"/>
    <s v="A lesson in elegant restraint, it offers a subtle nose of eucalyptus, rhubarb and roasted root vegetables, followed by reticently emergent flavors of cherry, blackberry and wet dirt. Extremely delicate with vibrant acidity, this wine only comes out of its shell when paired with a good meal."/>
    <x v="4"/>
    <s v="Sta. Rita Hills,Central Coast"/>
    <s v="USD"/>
    <n v="55"/>
    <n v="1.002"/>
    <x v="112"/>
    <s v="Excellent"/>
    <d v="2016-05-02T00:00:00"/>
    <n v="20.8"/>
    <n v="1"/>
    <n v="2"/>
    <s v="PinotNoir"/>
  </r>
  <r>
    <n v="82144"/>
    <x v="0"/>
    <s v="California"/>
    <s v="William Hill Estate"/>
    <x v="18"/>
    <s v="William Hill Estate 2013 Benchland Series Petit Verdot (Napa Valley)"/>
    <x v="1"/>
    <s v="This big, brawny red has a baked quality to the fruit, a richness of blackberry, blueberry and tobacco leaf that's surrounded by lush, velvety and integrated tannin. Subtle in oak, it speaks to power and concentration of the grape itself."/>
    <x v="4"/>
    <s v="Napa Valley,Napa"/>
    <s v="USD"/>
    <n v="55"/>
    <n v="1.002"/>
    <x v="112"/>
    <s v="Excellent"/>
    <d v="2013-04-03T00:00:00"/>
    <n v="20.8"/>
    <n v="1"/>
    <n v="1"/>
    <s v="PetitVerdot"/>
  </r>
  <r>
    <n v="82146"/>
    <x v="0"/>
    <s v="California"/>
    <s v="Davies"/>
    <x v="4"/>
    <s v="Davies 2012 Spring Hill Vineyard Pinot Noir (Sonoma Coast)"/>
    <x v="1"/>
    <s v="Feral and wild, Spring Hill Vineyard lies in the Petaluma Gap where it is regularly enveloped in fog and cooling coastal winds. The result here is a soft, slightly stemmy, earthy wine with balanced layers of cherry, raspberry and vanilla."/>
    <x v="1"/>
    <s v="Sonoma Coast,Sonoma"/>
    <s v="USD"/>
    <n v="55"/>
    <n v="1.002"/>
    <x v="112"/>
    <s v="Excellent"/>
    <d v="2014-09-02T00:00:00"/>
    <n v="20.8"/>
    <n v="2"/>
    <n v="8"/>
    <s v="PinotNoir"/>
  </r>
  <r>
    <n v="82128"/>
    <x v="0"/>
    <s v="Oregon"/>
    <s v="Willamette Valley Vineyards"/>
    <x v="4"/>
    <s v="Willamette Valley Vineyards 2014 Tualatin Estate Pinot Noir (Willamette Valley)"/>
    <x v="2"/>
    <s v="Dijon and Pommard clones blend gracefully here, pushing sweet cherry fruit and baking spices into the flavor center. A touch of fresh-baked pie crust lingers also, and this easy-drinking cuvÃ©e should be enjoyed now through 2020."/>
    <x v="4"/>
    <s v="Willamette Valley,Willamette Valley"/>
    <s v="USD"/>
    <n v="55"/>
    <n v="1.002"/>
    <x v="112"/>
    <s v="Excellent"/>
    <d v="2021-06-05T00:00:00"/>
    <n v="33.1"/>
    <n v="5"/>
    <n v="12"/>
    <s v="PinotNoir"/>
  </r>
  <r>
    <n v="82115"/>
    <x v="0"/>
    <s v="California"/>
    <s v="Siduri"/>
    <x v="4"/>
    <s v="Siduri 2015 Pratt Vineyard Sexton Road Pinot Noir (Sonoma Coast)"/>
    <x v="1"/>
    <s v="Eucalyptus, Bay laurel and other herbal aromas dominate the nose of this wine, making way for black tea and cola flavors. Full-bodied and robustly ripe with powerful tannin, it's ultimately earthy and complex."/>
    <x v="4"/>
    <s v="Sonoma Coast,Sonoma"/>
    <s v="USD"/>
    <n v="55"/>
    <n v="1.002"/>
    <x v="112"/>
    <s v="Excellent"/>
    <d v="2017-08-10T00:00:00"/>
    <n v="20.8"/>
    <n v="3"/>
    <n v="8"/>
    <s v="PinotNoir"/>
  </r>
  <r>
    <n v="82116"/>
    <x v="0"/>
    <s v="Oregon"/>
    <s v="Fullerton"/>
    <x v="4"/>
    <s v="Fullerton 2015 Lichtenwalter Vineyard Pinot Noir (Ribbon Ridge)"/>
    <x v="2"/>
    <s v="This vineyard designate made from 777 clone Pinot Noir was fermented in single-use barrels and aged in neutral wood. It's graceful, seductive and loaded with baking spice, cinnamon toast and mocha highlights. It's drinking beautifully at the moment, so no need to wait."/>
    <x v="1"/>
    <s v="Ribbon Ridge,Willamette Valley"/>
    <s v="USD"/>
    <n v="55"/>
    <n v="1.002"/>
    <x v="112"/>
    <s v="Excellent"/>
    <d v="2015-04-15T00:00:00"/>
    <n v="20.8"/>
    <n v="4"/>
    <n v="2"/>
    <s v="PinotNoir"/>
  </r>
  <r>
    <n v="82117"/>
    <x v="0"/>
    <s v="California"/>
    <s v="Flowers"/>
    <x v="4"/>
    <s v="Flowers 2015 Pinot Noir (Sonoma Coast)"/>
    <x v="1"/>
    <s v="Austere and elegant in its cool-climate, light-bodied way, this wine is dark and brooding nonetheless, offering a wild bramble of berry and rhubarb flavors. Firm in tannin and subtle in oak, it is dotted in black-tea and savory forest-floor edges."/>
    <x v="1"/>
    <s v="Sonoma Coast,Sonoma"/>
    <s v="USD"/>
    <n v="55"/>
    <n v="1.002"/>
    <x v="112"/>
    <s v="Excellent"/>
    <d v="2012-08-25T00:00:00"/>
    <n v="20.8"/>
    <n v="4"/>
    <n v="1"/>
    <s v="PinotNoir"/>
  </r>
  <r>
    <n v="82112"/>
    <x v="0"/>
    <s v="Washington"/>
    <s v="Chateau Ste. Michelle"/>
    <x v="46"/>
    <s v="Chateau Ste. Michelle 2008 Artist Series Red Meritage (Columbia Valley (WA))"/>
    <x v="2"/>
    <s v="Smooth and supple, this five-grape Bordeaux-style blend is almost two thirds Canoe Ridge estate fruit from the Horse Heaven Hills AVA, the rest Cold Creek Vineyard Merlot. Lovely aromas of sandalwood, spice and cocoa lead into a textural wine, with seamless fruit and barrel flavors."/>
    <x v="0"/>
    <s v="Columbia Valley (WA),Columbia Valley"/>
    <s v="USD"/>
    <n v="55"/>
    <n v="1.002"/>
    <x v="112"/>
    <s v="Excellent"/>
    <d v="2016-05-02T00:00:00"/>
    <n v="20.8"/>
    <n v="3"/>
    <n v="5"/>
    <s v="Meritage"/>
  </r>
  <r>
    <n v="82113"/>
    <x v="0"/>
    <s v="California"/>
    <s v="Nicora"/>
    <x v="29"/>
    <s v="Nicora 2014 Law Vineyard Red (Adelaida District)"/>
    <x v="0"/>
    <s v="Rich black plum pudding, cigar box and pine needle aromas show on the nose of this blend of 60% Syrah and 40% Grenache from this increasingly prominent vineyard. The sip is hearty with tons of juniper, licorice and forest floor spice that enhance the incredibly lavish base of blackberry and black currant fruit. The structure is rigid in form yet polished and soft, with acidity laced throughout."/>
    <x v="2"/>
    <s v="Adelaida District,Central Coast"/>
    <s v="USD"/>
    <n v="55"/>
    <n v="1.002"/>
    <x v="112"/>
    <s v="Superb"/>
    <d v="2020-09-28T00:00:00"/>
    <n v="12.2"/>
    <n v="1"/>
    <n v="2"/>
    <s v="RhnestyleRedBlend"/>
  </r>
  <r>
    <n v="82114"/>
    <x v="0"/>
    <s v="California"/>
    <s v="Robert Biale"/>
    <x v="19"/>
    <s v="Robert Biale 2014 Palisades Vineyard Petite Sirah (Calistoga)"/>
    <x v="1"/>
    <s v="From the eastern side of Calistoga, under the gorgeous geological formation for which the vineyard is named, this wine shows complex, moderately ripe aspects of pencil, leather and youthful, lifted acidity. Grippy still, the Burgundian oak used for aging was 30% new. Elegantly refined, it'll do well with further time in the cellar; enjoy best 2024 through 2034."/>
    <x v="2"/>
    <s v="Calistoga,Napa"/>
    <s v="USD"/>
    <n v="55"/>
    <n v="1.002"/>
    <x v="112"/>
    <s v="Superb"/>
    <d v="2012-08-25T00:00:00"/>
    <n v="20.8"/>
    <n v="4"/>
    <n v="2"/>
    <s v="PetiteSirah"/>
  </r>
  <r>
    <n v="82122"/>
    <x v="0"/>
    <s v="Washington"/>
    <s v="Chateau Ste. Michelle"/>
    <x v="3"/>
    <s v="Chateau Ste. Michelle 2011 Artist Series Red (Columbia Valley (WA))"/>
    <x v="3"/>
    <s v="This blend of Cabernet Sauvignon (72%), Merlot (25%), Cabernet Franc (2%) and Malbec offers generous notes of chocolate, vanilla, pencil lead and dark fruit. It shows a nice interplay of elegant fruit and barrel flavors with vanilla taking the lead on the finish."/>
    <x v="0"/>
    <s v="Columbia Valley (WA),Columbia Valley"/>
    <s v="USD"/>
    <n v="55"/>
    <n v="1.002"/>
    <x v="112"/>
    <s v="Excellent"/>
    <d v="2010-08-02T00:00:00"/>
    <n v="20.8"/>
    <n v="2"/>
    <n v="3"/>
    <s v="BordeauxstyleRedBlend"/>
  </r>
  <r>
    <n v="82125"/>
    <x v="0"/>
    <s v="California"/>
    <s v="Davies"/>
    <x v="4"/>
    <s v="Davies 2013 Nobles Vineyard Pinot Noir (Fort Ross-Seaview)"/>
    <x v="1"/>
    <s v="Light and smoothly textured, this beautifully crafted wine is earthy in wild strawberry preserves, mushroom and forest floor. With a tannic grip that subsides in the glass, it's built to age but entirely enjoyable now, showing power and concentration on the finish."/>
    <x v="1"/>
    <s v="Fort Ross-Seaview,Sonoma"/>
    <s v="USD"/>
    <n v="55"/>
    <n v="1.002"/>
    <x v="112"/>
    <s v="Excellent"/>
    <d v="2010-08-02T00:00:00"/>
    <n v="20.8"/>
    <n v="3"/>
    <n v="8"/>
    <s v="PinotNoir"/>
  </r>
  <r>
    <n v="82127"/>
    <x v="0"/>
    <s v="California"/>
    <s v="Graton Ridge"/>
    <x v="4"/>
    <s v="Graton Ridge 2012 Estate Paul Family Vineyard Pinot Noir (Russian River Valley)"/>
    <x v="1"/>
    <s v="Smoky barbecue aromas mask the bouquet of this wine, more akin to Zinfandel than Pinot Noir. Nondescript and somewhat diluted, it struggles to find varietal character."/>
    <x v="15"/>
    <s v="Russian River Valley,Sonoma"/>
    <s v="USD"/>
    <n v="55"/>
    <n v="1.002"/>
    <x v="112"/>
    <s v="Good"/>
    <d v="2014-09-02T00:00:00"/>
    <n v="20.8"/>
    <n v="2"/>
    <n v="4"/>
    <s v="PinotNoir"/>
  </r>
  <r>
    <n v="82118"/>
    <x v="0"/>
    <s v="Washington"/>
    <s v="L'Ecole No. 41"/>
    <x v="3"/>
    <s v="L'Ecole No. 41 2013 Estate Grown Perigee Seven Hills Vineyard Red (Walla Walla Valley (WA))"/>
    <x v="3"/>
    <s v="This wine is half Cabernet Sauvignon with the balance Merlot, Cabernet Franc, Malbec and Petit Verdot. High-toned aromas of dried herb, barrel spice and red and black fruit are followed by well concentrated fruit flavors. The tannins show considerably more grip than is often seen from this site. Give it some time in the cellar to unwind. Best after 2021."/>
    <x v="4"/>
    <s v="Walla Walla Valley (WA),Columbia Valley"/>
    <s v="USD"/>
    <n v="55"/>
    <n v="1.002"/>
    <x v="112"/>
    <s v="Excellent"/>
    <d v="2014-09-02T00:00:00"/>
    <n v="20.8"/>
    <n v="2"/>
    <n v="6"/>
    <s v="BordeauxstyleRedBlend"/>
  </r>
  <r>
    <n v="82119"/>
    <x v="0"/>
    <s v="California"/>
    <s v="Small Vines"/>
    <x v="4"/>
    <s v="Small Vines 2013 Estate CuvÃ©e Pinot Noir (Russian River Valley)"/>
    <x v="1"/>
    <s v="Aromas and flavors of sandalwood and grenadine layer around this velvety, seductive wine. It offers black tea, truffle and forest floor, the body sinewy and complex. Savory in cinnamon and clove on the finish, it needs more time to open; decant or cellar through 2021."/>
    <x v="0"/>
    <s v="Russian River Valley,Sonoma"/>
    <s v="USD"/>
    <n v="55"/>
    <n v="1.002"/>
    <x v="112"/>
    <s v="Excellent"/>
    <d v="2012-08-25T00:00:00"/>
    <n v="20.8"/>
    <n v="4"/>
    <n v="6"/>
    <s v="PinotNoir"/>
  </r>
  <r>
    <n v="82121"/>
    <x v="0"/>
    <s v="Oregon"/>
    <s v="Torii Mor"/>
    <x v="4"/>
    <s v="Torii Mor 2010 Nysa Vineyard Pinot Noir (Dundee Hills)"/>
    <x v="2"/>
    <s v="A drop in alcohol by more than a full percent since the excellent 2009 Nysa was released suggests that this vintage did not achieve optimal ripeness. Bitter upon entry, with a medicinal note, this remains stiff and unyielding, with tart cranberry fruit and sharp acids."/>
    <x v="13"/>
    <s v="Dundee Hills,Willamette Valley"/>
    <s v="USD"/>
    <n v="55"/>
    <n v="1.002"/>
    <x v="112"/>
    <s v="Good"/>
    <d v="2014-09-02T00:00:00"/>
    <n v="20.8"/>
    <n v="3"/>
    <n v="10"/>
    <s v="PinotNoir"/>
  </r>
  <r>
    <n v="82001"/>
    <x v="0"/>
    <s v="Oregon"/>
    <s v="The Eyrie Vineyards"/>
    <x v="4"/>
    <s v="The Eyrie Vineyards 2012 Outcrop Estate Pinot Noir (Dundee Hills)"/>
    <x v="2"/>
    <s v="This vineyard, first planted in 1982, was recently acquired by Jason Lett. A steely, earthy core provides the spine, wrapped in tart red currant fruit. Firm and focused, it's a multi-dimensional effort that still shows well after being open for three full days. Berries, smoke, dark chocolate, a whiff of curry and a saline finish are all in play."/>
    <x v="3"/>
    <s v="Dundee Hills,Willamette Valley"/>
    <s v="USD"/>
    <n v="55"/>
    <n v="1.002"/>
    <x v="112"/>
    <s v="Excellent"/>
    <d v="2014-09-02T00:00:00"/>
    <n v="20.8"/>
    <n v="3"/>
    <n v="3"/>
    <s v="PinotNoir"/>
  </r>
  <r>
    <n v="82002"/>
    <x v="0"/>
    <s v="California"/>
    <s v="Stag's Leap Wine Cellars"/>
    <x v="2"/>
    <s v="Stag's Leap Wine Cellars 2011 Artemis Cabernet Sauvignon (Napa Valley)"/>
    <x v="1"/>
    <s v="A majority Cabernet Sauvignon with 14% Merlot blended in, Artemis is aromatically inviting in dark plum, currant and a streak of herb. Light, lean and well-balanced, the wine features soft, barely perceptible tannins. Tri-tip is a wise pairing suggestion."/>
    <x v="10"/>
    <s v="Napa Valley,Napa"/>
    <s v="USD"/>
    <n v="55"/>
    <n v="1.002"/>
    <x v="112"/>
    <s v="Very Good"/>
    <d v="2013-04-03T00:00:00"/>
    <n v="20.8"/>
    <n v="3"/>
    <n v="5"/>
    <s v="CabernetSauvignon"/>
  </r>
  <r>
    <n v="82004"/>
    <x v="0"/>
    <s v="California"/>
    <s v="Davis Family"/>
    <x v="4"/>
    <s v="Davis Family 2014 RosÃ© de Noir Dutton Ranch Pinot Noir (Russian River Valley)"/>
    <x v="1"/>
    <s v="Made entirely from Pinot Noir grapes, this is a light, ethereal and lovely sparkling wine, faintly pink in hue with high-toned, nuanced layers of red cherry and orange. This is one to enjoy on its own or at the table, picnic blanket or tailgating from the back of a truck, preferably with soft cheeses."/>
    <x v="3"/>
    <s v="Russian River Valley,Sonoma"/>
    <s v="USD"/>
    <n v="55"/>
    <n v="1.002"/>
    <x v="112"/>
    <s v="Excellent"/>
    <d v="2020-09-28T00:00:00"/>
    <n v="12.2"/>
    <n v="5"/>
    <n v="9"/>
    <s v="PinotNoir"/>
  </r>
  <r>
    <n v="81996"/>
    <x v="0"/>
    <s v="California"/>
    <s v="Illumination"/>
    <x v="41"/>
    <s v="Illumination 2015 Sauvignon Blanc (Napa County-Sonoma County)"/>
    <x v="1"/>
    <s v="Sublime texture imprints this delightful, serious wine, floral in gardenia aromas and orange blossom. A bright, lengthy acidity supports mouthwatering flavors of Meyer lemon, tangerine and wild Tahitian vanilla, combining effortlessly on the palate to wow and refresh."/>
    <x v="3"/>
    <s v="Napa County-Sonoma County,Napa-Sonoma"/>
    <s v="USD"/>
    <n v="55"/>
    <n v="1.002"/>
    <x v="112"/>
    <s v="Excellent"/>
    <d v="2021-06-05T00:00:00"/>
    <n v="33.1"/>
    <n v="4"/>
    <n v="11"/>
    <s v="SauvignonBlanc"/>
  </r>
  <r>
    <n v="81997"/>
    <x v="0"/>
    <s v="California"/>
    <s v="Davis Family"/>
    <x v="4"/>
    <s v="Davis Family 2014 RosÃ© de Noir Dutton Ranch Pinot Noir (Russian River Valley)"/>
    <x v="1"/>
    <s v="Made entirely from Pinot Noir grapes, this is a light, ethereal and lovely sparkling wine, faintly pink in hue with high-toned, nuanced layers of red cherry and orange. This is one to enjoy on its own or at the table, picnic blanket or tailgating from the back of a truck, preferably with soft cheeses."/>
    <x v="3"/>
    <s v="Russian River Valley,Sonoma"/>
    <s v="USD"/>
    <n v="55"/>
    <n v="1.002"/>
    <x v="112"/>
    <s v="Excellent"/>
    <d v="2010-08-02T00:00:00"/>
    <n v="20.8"/>
    <n v="1"/>
    <n v="5"/>
    <s v="PinotNoir"/>
  </r>
  <r>
    <n v="81998"/>
    <x v="0"/>
    <s v="California"/>
    <s v="Alma Rosa"/>
    <x v="4"/>
    <s v="Alma Rosa 2015 Clone 115 Pinot Noir (Sta. Rita Hills)"/>
    <x v="0"/>
    <s v="Savory aromas of black pepper, leather and sandalwood provide depth to the core mulberry fruit on this clonal selection. Rounded flavors of black plums and dark berries are lifted by sagebrush, dried ginger and Christmas spice on the palate that offers layers and layers of depth."/>
    <x v="1"/>
    <s v="Sta. Rita Hills,Central Coast"/>
    <s v="USD"/>
    <n v="55"/>
    <n v="1.002"/>
    <x v="112"/>
    <s v="Excellent"/>
    <d v="2013-04-03T00:00:00"/>
    <n v="20.8"/>
    <n v="5"/>
    <n v="6"/>
    <s v="PinotNoir"/>
  </r>
  <r>
    <n v="82016"/>
    <x v="0"/>
    <s v="California"/>
    <s v="Frank Family"/>
    <x v="5"/>
    <s v="Frank Family 2012 Brut RosÃ© Sparkling (Carneros)"/>
    <x v="1"/>
    <s v="This mÃ©thode Champenoise blend of 76% Pinot Noir and 24% Chardonnay impresses with its inviting mousse of peach and strawberry. It's fresh and lush, aged on the lees for three years, giving it body without an overabundance of alcohol. Dry, it finishes with a twist of candied orange peel."/>
    <x v="1"/>
    <s v="Carneros,Napa-Sonoma"/>
    <s v="USD"/>
    <n v="55"/>
    <n v="1.002"/>
    <x v="112"/>
    <s v="Excellent"/>
    <d v="2018-06-15T00:00:00"/>
    <n v="20.8"/>
    <n v="2"/>
    <n v="8"/>
    <s v="SparklingBlend"/>
  </r>
  <r>
    <n v="82018"/>
    <x v="0"/>
    <s v="California"/>
    <s v="Rock Wall"/>
    <x v="22"/>
    <s v="Rock Wall 2014 Pearl Hart Zinfandel (Contra Costa County)"/>
    <x v="4"/>
    <s v="A smoky, charred oak aroma leads the nose of this full-bodied, high-octane and appropriately tannic wine, and vivid, peppery notes jazz up its solid fruit flavors."/>
    <x v="10"/>
    <s v="Contra Costa County,Central Coast"/>
    <s v="USD"/>
    <n v="55"/>
    <n v="1.002"/>
    <x v="112"/>
    <s v="Very Good"/>
    <d v="2012-08-25T00:00:00"/>
    <n v="20.8"/>
    <n v="1"/>
    <n v="6"/>
    <s v="Zinfandel"/>
  </r>
  <r>
    <n v="82020"/>
    <x v="0"/>
    <s v="California"/>
    <s v="Albatross Ridge"/>
    <x v="4"/>
    <s v="Albatross Ridge 2012 Estate Reserve Pinot Noir (Carmel Valley)"/>
    <x v="0"/>
    <s v="From a promising new project, the nose of this wine is linear and focused, with black raspberry, black licorice, cola, wet sagebrush and rain-on-slate scents. The tactile acidity once sipped creates a fascinating soft buzz on the tongue, with flavors of dried mint, brisk raspberry and cherry tomato. Camphor and eucalyptus add intrigue on the finish."/>
    <x v="0"/>
    <s v="Carmel Valley,Central Coast"/>
    <s v="USD"/>
    <n v="55"/>
    <n v="1.002"/>
    <x v="112"/>
    <s v="Excellent"/>
    <d v="2012-08-25T00:00:00"/>
    <n v="20.8"/>
    <n v="1"/>
    <n v="10"/>
    <s v="PinotNoir"/>
  </r>
  <r>
    <n v="82011"/>
    <x v="0"/>
    <s v="California"/>
    <s v="Bernardus"/>
    <x v="4"/>
    <s v="Bernardus 2014 Sierra Mar Vineyard Pinot Noir (Santa Lucia Highlands)"/>
    <x v="0"/>
    <s v="Faint cranberry and incense aromas show on the nose of this bottling. The palate offers more flavors, including coffee, black tar, pomegranate and peppercorns."/>
    <x v="10"/>
    <s v="Santa Lucia Highlands,Central Coast"/>
    <s v="USD"/>
    <n v="55"/>
    <n v="1.002"/>
    <x v="112"/>
    <s v="Very Good"/>
    <d v="2021-06-05T00:00:00"/>
    <n v="33.1"/>
    <n v="2"/>
    <n v="4"/>
    <s v="PinotNoir"/>
  </r>
  <r>
    <n v="82012"/>
    <x v="0"/>
    <s v="Oregon"/>
    <s v="Fullerton"/>
    <x v="4"/>
    <s v="Fullerton 2013 Momtazi Vineyard Pinot Noir (McMinnville)"/>
    <x v="2"/>
    <s v="Several wineries make a Momtazi cuvÃ©e, an indication of the high esteem in which the vineyard is held. Here a touch of volatility attenuates the nose, leading into a bright, acidic young wine with flavors of orange peel, red berries, toast and nut butter."/>
    <x v="10"/>
    <s v="McMinnville,Willamette Valley"/>
    <s v="USD"/>
    <n v="55"/>
    <n v="1.002"/>
    <x v="112"/>
    <s v="Very Good"/>
    <d v="2020-09-28T00:00:00"/>
    <n v="12.2"/>
    <n v="1"/>
    <n v="12"/>
    <s v="PinotNoir"/>
  </r>
  <r>
    <n v="82014"/>
    <x v="0"/>
    <s v="Oregon"/>
    <s v="Cubanisimo Vineyards"/>
    <x v="4"/>
    <s v="Cubanisimo Vineyards 2012 Reserve Pinot Noir (Willamette Valley)"/>
    <x v="2"/>
    <s v="This is old-school Oregon Pinot, with plenty of pepper, wild thyme and hemp scents and flavors. Very tart cranberry fruit anchors the midpalate. Decanting will help to smooth it out."/>
    <x v="14"/>
    <s v="Willamette Valley,Willamette Valley"/>
    <s v="USD"/>
    <n v="55"/>
    <n v="1.002"/>
    <x v="112"/>
    <s v="Very Good"/>
    <d v="2014-09-02T00:00:00"/>
    <n v="20.8"/>
    <n v="3"/>
    <n v="5"/>
    <s v="PinotNoir"/>
  </r>
  <r>
    <n v="81995"/>
    <x v="0"/>
    <s v="California"/>
    <s v="Davis Family"/>
    <x v="4"/>
    <s v="Davis Family 2014 Dutton Ranch Pinot Noir (Russian River Valley)"/>
    <x v="1"/>
    <s v="Spicy cardamom is part of the package here, where a robust flavoring of pomegranate and wild strawberry shine brightest. Smooth and tart, this medium-bodied wine is complex in additional elements of freshly tilled soil and black tea."/>
    <x v="3"/>
    <s v="Russian River Valley,Sonoma"/>
    <s v="USD"/>
    <n v="55"/>
    <n v="1.002"/>
    <x v="112"/>
    <s v="Excellent"/>
    <d v="2015-04-15T00:00:00"/>
    <n v="20.8"/>
    <n v="2"/>
    <n v="7"/>
    <s v="PinotNoir"/>
  </r>
  <r>
    <n v="81981"/>
    <x v="0"/>
    <s v="California"/>
    <s v="Hendry"/>
    <x v="2"/>
    <s v="Hendry 2012 Hendry Vineyard Cabernet Sauvignon (Napa Valley)"/>
    <x v="1"/>
    <s v="Muted aromatics hide beneath thick, leathery tannins and a puckering structure of crisp red currant and cranberry in this full-bodied wine that will benefit from time. Cellar through 2020."/>
    <x v="4"/>
    <s v="Napa Valley,Napa"/>
    <s v="USD"/>
    <n v="55"/>
    <n v="1.002"/>
    <x v="112"/>
    <s v="Excellent"/>
    <d v="2013-04-03T00:00:00"/>
    <n v="20.8"/>
    <n v="1"/>
    <n v="11"/>
    <s v="CabernetSauvignon"/>
  </r>
  <r>
    <n v="81984"/>
    <x v="0"/>
    <s v="California"/>
    <s v="Bernardus"/>
    <x v="4"/>
    <s v="Bernardus 2013 Sierra Mar Vineyard Pinot Noir (Santa Lucia Highlands)"/>
    <x v="0"/>
    <s v="A strong and complex nose on this wine offers concentrated hibiscus and pomegranate fruit along with star anise, mace, cinnamon, rose petals and a bit of toasted bread. A sip reveals lots of flowery and herbal elements, proving light and elegant, but with lots of flavors, from tart berries to pencil lead and a lifting menthol element."/>
    <x v="3"/>
    <s v="Santa Lucia Highlands,Central Coast"/>
    <s v="USD"/>
    <n v="55"/>
    <n v="1.002"/>
    <x v="112"/>
    <s v="Excellent"/>
    <d v="2010-08-02T00:00:00"/>
    <n v="20.8"/>
    <n v="1"/>
    <n v="6"/>
    <s v="PinotNoir"/>
  </r>
  <r>
    <n v="81985"/>
    <x v="0"/>
    <s v="Oregon"/>
    <s v="Torii Mor"/>
    <x v="4"/>
    <s v="Torii Mor 2010 Nysa Vineyard Pinot Noir (Dundee Hills)"/>
    <x v="2"/>
    <s v="A drop in alcohol by more than a full percent since the excellent 2009 Nysa was released suggests that this vintage did not achieve optimal ripeness. Bitter upon entry, with a medicinal note, this remains stiff and unyielding, with tart cranberry fruit and sharp acids."/>
    <x v="13"/>
    <s v="Dundee Hills,Willamette Valley"/>
    <s v="USD"/>
    <n v="55"/>
    <n v="1.002"/>
    <x v="112"/>
    <s v="Good"/>
    <d v="2021-06-05T00:00:00"/>
    <n v="33.1"/>
    <n v="3"/>
    <n v="2"/>
    <s v="PinotNoir"/>
  </r>
  <r>
    <n v="81974"/>
    <x v="0"/>
    <s v="Washington"/>
    <s v="Bergevin Lane"/>
    <x v="8"/>
    <s v="Bergevin Lane 2006 Intuition Reserve Red Wine Red (Columbia Valley (WA))"/>
    <x v="2"/>
    <s v="Bergevin's Bordeaux blend is almost jet black in color, thick with liquorous candied cherry and coffee scents. It's mostly Wahluke Slope (Stone Tree vineyard) fruit, and has the power to show for it. Black fruits, tar, coffee liqueur, chocolate, whiffs of tobacco make for a complex and compact wine that will reward cellaring."/>
    <x v="4"/>
    <s v="Columbia Valley (WA),Columbia Valley"/>
    <s v="USD"/>
    <n v="55"/>
    <n v="1.002"/>
    <x v="112"/>
    <s v="Excellent"/>
    <d v="2015-04-15T00:00:00"/>
    <n v="20.8"/>
    <n v="3"/>
    <n v="9"/>
    <s v="RedBlend"/>
  </r>
  <r>
    <n v="81976"/>
    <x v="0"/>
    <s v="California"/>
    <s v="August Briggs"/>
    <x v="2"/>
    <s v="August Briggs 2012 Monte Rosso Vineyard Cabernet Sauvignon (Sonoma Valley)"/>
    <x v="1"/>
    <s v="A ripe, soft and well-integrated package of mountain fruit stars in this vineyard-designate, from a site high atop the Mayacamas Mountains that is famous for Zin. Spicy cinnamon spins itself through husky layers of black fruit and leather."/>
    <x v="4"/>
    <s v="Sonoma Valley,Sonoma"/>
    <s v="USD"/>
    <n v="55"/>
    <n v="1.002"/>
    <x v="112"/>
    <s v="Excellent"/>
    <d v="2015-04-15T00:00:00"/>
    <n v="20.8"/>
    <n v="3"/>
    <n v="8"/>
    <s v="CabernetSauvignon"/>
  </r>
  <r>
    <n v="81978"/>
    <x v="0"/>
    <s v="California"/>
    <s v="Keating"/>
    <x v="3"/>
    <s v="Keating 2013 Finvarra Red (North Coast)"/>
    <x v="1"/>
    <s v="From vineyards across both Napa and Sonoma, this blends 67% Cabernet Sauvignon with 16% Petit Verdot, 15% Merlot and 2% Malbec. It's structured and herb-driven, with ample ripeness. Black fruit and cedar flavors dominate through the lengthy, peppery finish."/>
    <x v="1"/>
    <s v="North Coast,North Coast"/>
    <s v="USD"/>
    <n v="55"/>
    <n v="1.002"/>
    <x v="112"/>
    <s v="Excellent"/>
    <d v="2017-08-10T00:00:00"/>
    <n v="20.8"/>
    <n v="2"/>
    <n v="6"/>
    <s v="BordeauxstyleRedBlend"/>
  </r>
  <r>
    <n v="81992"/>
    <x v="0"/>
    <s v="California"/>
    <s v="Lynmar"/>
    <x v="0"/>
    <s v="Lynmar 2014 Old Wente Chardonnay (Russian River Valley)"/>
    <x v="1"/>
    <s v="Named for the clone so beloved by winemakers, this white is sourced from two estate vineyards. It opens in confectionary aromas that lead into a full-bodied style that's lushly voluptuous and exotic, yet completely in balance, a celebration of lemon curd, nutmeg and tarte Tatin."/>
    <x v="2"/>
    <s v="Russian River Valley,Sonoma"/>
    <s v="USD"/>
    <n v="55"/>
    <n v="1.002"/>
    <x v="112"/>
    <s v="Superb"/>
    <d v="2021-06-05T00:00:00"/>
    <n v="33.1"/>
    <n v="2"/>
    <n v="7"/>
    <s v="Chardonnay"/>
  </r>
  <r>
    <n v="81993"/>
    <x v="0"/>
    <s v="Washington"/>
    <s v="Betz Family"/>
    <x v="1"/>
    <s v="Betz Family 2010 La Serenne Syrah (Yakima Valley)"/>
    <x v="2"/>
    <s v="This is a difficult wine to analyze: Even after some hours of breathing time, it seems resolutely shuttered, tart and actually a bit on the thin side. Given the track record of both the producer and the vineyard, it was unexpected. Another taste on the second day showed promise. With time, the score could improve."/>
    <x v="4"/>
    <s v="Yakima Valley,Columbia Valley"/>
    <s v="USD"/>
    <n v="55"/>
    <n v="1.002"/>
    <x v="112"/>
    <s v="Excellent"/>
    <d v="2017-08-10T00:00:00"/>
    <n v="20.8"/>
    <n v="1"/>
    <n v="4"/>
    <s v="Syrah"/>
  </r>
  <r>
    <n v="81994"/>
    <x v="0"/>
    <s v="California"/>
    <s v="Big Basin"/>
    <x v="4"/>
    <s v="Big Basin 2014 Alfaro Family Vineyard Pinot Noir (Santa Cruz Mountains)"/>
    <x v="0"/>
    <s v="Pine resin, bay leaf and cedar aromas give depth and intriguing forest floor nuance to the tart cranberry and red flower scents on the nose of this bottling. The palate is extremely savory, with incense, damp anise and more woody spice flavors decorating the sour plum fruit. Light, energetic and extremely flavorful."/>
    <x v="3"/>
    <s v="Santa Cruz Mountains,Central Coast"/>
    <s v="USD"/>
    <n v="55"/>
    <n v="1.002"/>
    <x v="112"/>
    <s v="Excellent"/>
    <d v="2018-06-15T00:00:00"/>
    <n v="20.8"/>
    <n v="1"/>
    <n v="1"/>
    <s v="PinotNoir"/>
  </r>
  <r>
    <n v="81988"/>
    <x v="0"/>
    <s v="California"/>
    <s v="Castello di Amorosa"/>
    <x v="2"/>
    <s v="Castello di Amorosa 2013 Cabernet Sauvignon (Napa Valley)"/>
    <x v="1"/>
    <s v="Juicy black and red cherry flavors enwrap classic cedar, graphite and peppercorn notes in this brawny, full-bodied wine. Accessible despite its bulk of tannin, its texture leans leathery, with clove scents lingering long on the finish."/>
    <x v="1"/>
    <s v="Napa Valley,Napa"/>
    <s v="USD"/>
    <n v="55"/>
    <n v="1.002"/>
    <x v="112"/>
    <s v="Excellent"/>
    <d v="2015-04-15T00:00:00"/>
    <n v="20.8"/>
    <n v="2"/>
    <n v="11"/>
    <s v="CabernetSauvignon"/>
  </r>
  <r>
    <n v="81989"/>
    <x v="0"/>
    <s v="California"/>
    <s v="Storm"/>
    <x v="4"/>
    <s v="Storm 2014 Presqu'ile Vineyard Pinot Noir (Santa Maria Valley)"/>
    <x v="0"/>
    <s v="Another unique, intriguing and delicious bottling by Ernst Storm, this shows damp garden herbs, wild cranberry fruit, kelpy seashore, light white sage, grain fields, flecks of dill and dried rose buds on the nose. The sizzling palate starts with crushed pencils and then dances through underripe raspberry fruit into fresh herbs, showing a distinct note of hops."/>
    <x v="2"/>
    <s v="Santa Maria Valley,Central Coast"/>
    <s v="USD"/>
    <n v="55"/>
    <n v="1.002"/>
    <x v="112"/>
    <s v="Superb"/>
    <d v="2014-09-02T00:00:00"/>
    <n v="20.8"/>
    <n v="3"/>
    <n v="10"/>
    <s v="PinotNoir"/>
  </r>
  <r>
    <n v="81991"/>
    <x v="0"/>
    <s v="California"/>
    <s v="Albatross Ridge"/>
    <x v="0"/>
    <s v="Albatross Ridge 2014 Estate Chardonnay (Carmel Valley)"/>
    <x v="0"/>
    <s v="From one of the most dramatic vineyards in the entire state comes a bottling almost as impressive. Refreshing Key lime and mandarin zest mesh with sea shells, chalk and honeysuckle on the precise, steely nose. A chalky tension binds the palate around flavors of lemon-lime, grapefruit flesh, nectarine and a touch of vanilla."/>
    <x v="2"/>
    <s v="Carmel Valley,Central Coast"/>
    <s v="USD"/>
    <n v="55"/>
    <n v="1.002"/>
    <x v="112"/>
    <s v="Superb"/>
    <d v="2011-06-05T00:00:00"/>
    <n v="20.8"/>
    <n v="3"/>
    <n v="6"/>
    <s v="Chardonnay"/>
  </r>
  <r>
    <n v="82047"/>
    <x v="0"/>
    <s v="California"/>
    <s v="Fess Parker"/>
    <x v="4"/>
    <s v="Fess Parker 2013 Older Barrels Pinot Noir (Sta. Rita Hills)"/>
    <x v="0"/>
    <s v="Dark strawberry fruit meets with rustic earthy aromas and light allspice notes on the nose of this wine from the late actor's family-owned winery. The palate shows boisterous and tart cranberry and black raspberry fruit, with pencil lead minerality and great energy, if not a ton of complexity."/>
    <x v="4"/>
    <s v="Sta. Rita Hills,Central Coast"/>
    <s v="USD"/>
    <n v="55"/>
    <n v="1.002"/>
    <x v="112"/>
    <s v="Excellent"/>
    <d v="2017-08-10T00:00:00"/>
    <n v="20.8"/>
    <n v="3"/>
    <n v="6"/>
    <s v="PinotNoir"/>
  </r>
  <r>
    <n v="82048"/>
    <x v="0"/>
    <s v="California"/>
    <s v="William Hill Estate"/>
    <x v="0"/>
    <s v="William Hill Estate 2013 Unfiltered Chardonnay (Napa Valley)"/>
    <x v="1"/>
    <s v="An expansive, full-bodied and generously rich wine, this features present but integrated oak. Aromas of orange blossom and jasmine rise slowly out of the glass to lighten the experience, polished in bites of green apple and pineapple."/>
    <x v="4"/>
    <s v="Napa Valley,Napa"/>
    <s v="USD"/>
    <n v="55"/>
    <n v="1.002"/>
    <x v="112"/>
    <s v="Excellent"/>
    <d v="2020-09-28T00:00:00"/>
    <n v="12.2"/>
    <n v="5"/>
    <n v="1"/>
    <s v="Chardonnay"/>
  </r>
  <r>
    <n v="82052"/>
    <x v="0"/>
    <s v="New York"/>
    <s v="Chateau Lafayette Reneau"/>
    <x v="2"/>
    <s v="Chateau Lafayette Reneau 2005 Owner's Reserve Cabernet Sauvignon (Finger Lakes)"/>
    <x v="9"/>
    <s v="This is the kind of elegant wine one expects from Chateau Lafayette, with its flirtation of mint, chocolate and soft pepper on the nose, and its integrated berry and spice flavors on the palate. Smooth but sturdy tannins and a long finish seal the deal."/>
    <x v="14"/>
    <s v="Finger Lakes,Finger Lakes"/>
    <s v="USD"/>
    <n v="55"/>
    <n v="1.002"/>
    <x v="112"/>
    <s v="Very Good"/>
    <d v="2011-06-05T00:00:00"/>
    <n v="20.8"/>
    <n v="5"/>
    <n v="6"/>
    <s v="CabernetSauvignon"/>
  </r>
  <r>
    <n v="82041"/>
    <x v="0"/>
    <s v="Washington"/>
    <s v="Milbrandt"/>
    <x v="8"/>
    <s v="Milbrandt 2006 Sentinel Red Red (Wahluke Slope)"/>
    <x v="2"/>
    <s v="This is the inaugural vintage of what is intended to be the flagship wine in the Milbrandt portfolio. It has rather light fruit flavors of mixed red berries and currants, a little spice and some toasty accents from barrel aging. Decanting may help to flesh it out."/>
    <x v="11"/>
    <s v="Wahluke Slope,Columbia Valley"/>
    <s v="USD"/>
    <n v="55"/>
    <n v="1.002"/>
    <x v="112"/>
    <s v="Very Good"/>
    <d v="2020-09-28T00:00:00"/>
    <n v="12.2"/>
    <n v="3"/>
    <n v="1"/>
    <s v="RedBlend"/>
  </r>
  <r>
    <n v="82042"/>
    <x v="0"/>
    <s v="Washington"/>
    <s v="AlmaTerra"/>
    <x v="1"/>
    <s v="AlmaTerra 2006 CoÃ©o Three Vineyard Syrah (Red Mountain)"/>
    <x v="2"/>
    <s v="This is a blend of the three single-vineyard Syrahs from AlmaTerra, and is in some respects more complete, but not quite as interesting as the individual wines. It seems to concentrate the minerality and expand the fruit component, but also becomes blockier, and loses some focus in the finish."/>
    <x v="11"/>
    <s v="Red Mountain,Columbia Valley"/>
    <s v="USD"/>
    <n v="55"/>
    <n v="1.002"/>
    <x v="112"/>
    <s v="Very Good"/>
    <d v="2013-04-03T00:00:00"/>
    <n v="20.8"/>
    <n v="1"/>
    <n v="12"/>
    <s v="Syrah"/>
  </r>
  <r>
    <n v="82046"/>
    <x v="0"/>
    <s v="California"/>
    <s v="Fess Parker"/>
    <x v="4"/>
    <s v="Fess Parker 2013 Bien Nacido Vineyard Pinot Noir (Santa Barbara County)"/>
    <x v="0"/>
    <s v="From the renowned vineyard's F Block comes a wine with plump wild berries, pencil lead and juniper on a tightly woven nose. Certain to last for years and evolve steadily over that time, the palate now shows lavender, elderberry, elderflower, cranberry essence and a touch of black tea. Drink 2018â€“2028."/>
    <x v="4"/>
    <s v="Santa Barbara County,Central Coast"/>
    <s v="USD"/>
    <n v="55"/>
    <n v="1.002"/>
    <x v="112"/>
    <s v="Excellent"/>
    <d v="2013-04-03T00:00:00"/>
    <n v="20.8"/>
    <n v="3"/>
    <n v="2"/>
    <s v="PinotNoir"/>
  </r>
  <r>
    <n v="82059"/>
    <x v="0"/>
    <s v="Oregon"/>
    <s v="Willamette Valley Vineyards"/>
    <x v="4"/>
    <s v="Willamette Valley Vineyards 2013 Tualatin Estate Pinot Noir (Willamette Valley)"/>
    <x v="2"/>
    <s v="This wine has a crystalline clarity both in its color and its palate impressions. Light and elegant, it offers highlights of rose petals and raspberries, pinpoint acids and polished tannins."/>
    <x v="4"/>
    <s v="Willamette Valley,Willamette Valley"/>
    <s v="USD"/>
    <n v="55"/>
    <n v="1.002"/>
    <x v="112"/>
    <s v="Excellent"/>
    <d v="2019-08-02T00:00:00"/>
    <n v="20.8"/>
    <n v="2"/>
    <n v="9"/>
    <s v="PinotNoir"/>
  </r>
  <r>
    <n v="82060"/>
    <x v="0"/>
    <s v="California"/>
    <s v="Joseph Phelps"/>
    <x v="4"/>
    <s v="Joseph Phelps 2012 Freestone Vineyards Estate Grown Pinot Noir (Sonoma Coast)"/>
    <x v="1"/>
    <s v="Crafted from grapes grown in two estate vineyards, Pastorale and Quarter Moon, this wine deftly provides a taste of wild strawberry and feral forest floor, offering concentration within a lean frame. The finish memorably imprints lasting cardamom spice."/>
    <x v="4"/>
    <s v="Sonoma Coast,Sonoma"/>
    <s v="USD"/>
    <n v="55"/>
    <n v="1.002"/>
    <x v="112"/>
    <s v="Excellent"/>
    <d v="2021-06-05T00:00:00"/>
    <n v="33.1"/>
    <n v="5"/>
    <n v="3"/>
    <s v="PinotNoir"/>
  </r>
  <r>
    <n v="82061"/>
    <x v="0"/>
    <s v="Oregon"/>
    <s v="King Estate"/>
    <x v="4"/>
    <s v="King Estate 2011 Old School Vineyards Pinot Noir (Willamette Valley)"/>
    <x v="2"/>
    <s v="Classy and focused, this elegant effort features sharp citrus and raspberry flavors, in a tight, vertical, fruit-driven style. Given its depth and tangy acidity, it seems a good candidate for some additional bottle age, though not long term cellaring."/>
    <x v="4"/>
    <s v="Willamette Valley,Willamette Valley"/>
    <s v="USD"/>
    <n v="55"/>
    <n v="1.002"/>
    <x v="112"/>
    <s v="Excellent"/>
    <d v="2018-06-15T00:00:00"/>
    <n v="20.8"/>
    <n v="3"/>
    <n v="12"/>
    <s v="PinotNoir"/>
  </r>
  <r>
    <n v="82054"/>
    <x v="0"/>
    <s v="Oregon"/>
    <s v="Cowhorn"/>
    <x v="1"/>
    <s v="Cowhorn 2011 Sentience Syrah (Applegate Valley)"/>
    <x v="2"/>
    <s v="Tart and tannic, this has a sleek, almost steely character, with cranberry and black cherry fruit, razor's edge tannins, and supporting acidity."/>
    <x v="11"/>
    <s v="Applegate Valley,Southern Oregon"/>
    <s v="USD"/>
    <n v="55"/>
    <n v="1.002"/>
    <x v="112"/>
    <s v="Very Good"/>
    <d v="2014-09-02T00:00:00"/>
    <n v="20.8"/>
    <n v="3"/>
    <n v="6"/>
    <s v="Syrah"/>
  </r>
  <r>
    <n v="82055"/>
    <x v="0"/>
    <s v="Washington"/>
    <s v="Force Majeure"/>
    <x v="2"/>
    <s v="Force Majeure 2013 Parabellum Force Majeure Vineyard Cabernet Sauvignon (Red Mountain)"/>
    <x v="3"/>
    <s v="Brooding aromas of barrel spice, dried herbs, cranberry and black cherry lead to ripe but in focus pit-fruit flavors that show a pleasing sense of harmony. A squeeze of firm tannins provides the frame."/>
    <x v="4"/>
    <s v="Red Mountain,Columbia Valley"/>
    <s v="USD"/>
    <n v="55"/>
    <n v="1.002"/>
    <x v="112"/>
    <s v="Excellent"/>
    <d v="2012-08-25T00:00:00"/>
    <n v="20.8"/>
    <n v="2"/>
    <n v="10"/>
    <s v="CabernetSauvignon"/>
  </r>
  <r>
    <n v="82057"/>
    <x v="0"/>
    <s v="New York"/>
    <s v="Harbes Family Vineyard"/>
    <x v="6"/>
    <s v="Harbes Family Vineyard 2013 Proprietor Reserve Hallock Lane Merlot (North Fork of Long Island)"/>
    <x v="6"/>
    <s v="Ripe yet deftly balanced, this full-bodied wine offers an abundance of blackberry fruitiness balanced by tones of granite and dried herb. It's sumptuous and expansive on the palate, finishing long with fine, sharply edged tannins."/>
    <x v="4"/>
    <s v="North Fork of Long Island,Long Island"/>
    <s v="USD"/>
    <n v="55"/>
    <n v="1.002"/>
    <x v="112"/>
    <s v="Excellent"/>
    <d v="2021-06-05T00:00:00"/>
    <n v="33.1"/>
    <n v="4"/>
    <n v="7"/>
    <s v="Merlot"/>
  </r>
  <r>
    <n v="82038"/>
    <x v="0"/>
    <s v="California"/>
    <s v="Moshin"/>
    <x v="4"/>
    <s v="Moshin 2012 Calliope Vineyard Pinot Noir (Russian River Valley)"/>
    <x v="1"/>
    <s v="This wine presents itself initially as having a bold, big body, yet is actually light on its feet as it opens, revealing aromas of cherry liqueur, rhubarb joined with a funk of black licorice and sassafras."/>
    <x v="10"/>
    <s v="Russian River Valley,Sonoma"/>
    <s v="USD"/>
    <n v="55"/>
    <n v="1.002"/>
    <x v="112"/>
    <s v="Very Good"/>
    <d v="2010-08-02T00:00:00"/>
    <n v="20.8"/>
    <n v="3"/>
    <n v="10"/>
    <s v="PinotNoir"/>
  </r>
  <r>
    <n v="82025"/>
    <x v="0"/>
    <s v="California"/>
    <s v="Eagle Eye"/>
    <x v="14"/>
    <s v="Eagle Eye 2009 Estate AlphaWOLF Ranch Cabernet Franc (Napa Valley)"/>
    <x v="1"/>
    <s v="The nose is muted somewhat and the wine grippy yet a tad thin, its flavors a mix of licorice and dust."/>
    <x v="12"/>
    <s v="Napa Valley,Napa"/>
    <s v="USD"/>
    <n v="55"/>
    <n v="1.002"/>
    <x v="112"/>
    <s v="Good"/>
    <d v="2019-08-02T00:00:00"/>
    <n v="20.8"/>
    <n v="1"/>
    <n v="12"/>
    <s v="CabernetFranc"/>
  </r>
  <r>
    <n v="82026"/>
    <x v="0"/>
    <s v="California"/>
    <s v="Siduri"/>
    <x v="4"/>
    <s v="Siduri 2015 Keefer Ranch Vineyard Pinot Noir (Russian River Valley)"/>
    <x v="1"/>
    <s v="Burnt tea, forest floor and crushed leaf aromas ride atop dense layers of turned earth and stemmy rose scents in this intriguing wine from a beloved site. Moderate acidity keeps it fresh, highlighting its succulent black cherry fruit with lavender and Asian spice notes that emerge on the finish."/>
    <x v="3"/>
    <s v="Russian River Valley,Sonoma"/>
    <s v="USD"/>
    <n v="55"/>
    <n v="1.002"/>
    <x v="112"/>
    <s v="Excellent"/>
    <d v="2018-06-15T00:00:00"/>
    <n v="20.8"/>
    <n v="3"/>
    <n v="9"/>
    <s v="PinotNoir"/>
  </r>
  <r>
    <n v="82027"/>
    <x v="0"/>
    <s v="Washington"/>
    <s v="Pirouette"/>
    <x v="3"/>
    <s v="Pirouette 2010 Red (Columbia Valley (WA))"/>
    <x v="2"/>
    <s v="Pirouette is a Cabernet-dominated Bordeaux-style blend, with 31% Merlot and 10% Petit Verdot completing the mix. Scents of violets and raspberries lead on the bouquet, with plenty of rich new-oak aromas. It's bright and spicy in the mouth, youthful and balanced, with terrific energy and aging potential."/>
    <x v="2"/>
    <s v="Columbia Valley (WA),Columbia Valley"/>
    <s v="USD"/>
    <n v="55"/>
    <n v="1.002"/>
    <x v="112"/>
    <s v="Superb"/>
    <d v="2013-04-03T00:00:00"/>
    <n v="20.8"/>
    <n v="5"/>
    <n v="7"/>
    <s v="BordeauxstyleRedBlend"/>
  </r>
  <r>
    <n v="82021"/>
    <x v="0"/>
    <s v="California"/>
    <s v="Davis Bynum"/>
    <x v="4"/>
    <s v="Davis Bynum 2013 Jane's Vineyard Dijon Clone 115 Pinot Noir (Russian River Valley)"/>
    <x v="1"/>
    <s v="This sultry, supple wine exudes aromas and flavors of baking spices and dark cherry pie, remaining brooding atop a full-bodied texture. Despite the oaky density, it retains a floral back note and bright, lengthy finish."/>
    <x v="0"/>
    <s v="Russian River Valley,Sonoma"/>
    <s v="USD"/>
    <n v="55"/>
    <n v="1.002"/>
    <x v="112"/>
    <s v="Excellent"/>
    <d v="2016-05-02T00:00:00"/>
    <n v="20.8"/>
    <n v="4"/>
    <n v="10"/>
    <s v="PinotNoir"/>
  </r>
  <r>
    <n v="82023"/>
    <x v="0"/>
    <s v="Washington"/>
    <s v="GÃ¥rd"/>
    <x v="2"/>
    <s v="GÃ¥rd 2013 Grand Klasse Reserve Lawrence Vineyards Cabernet Sauvignon (Columbia Valley (WA))"/>
    <x v="3"/>
    <s v="The aromas bring notes of blackberries and black cherries, along with vanilla grace notes. The palate is full bodied, with dark-fruit flavors that show a sense of grace."/>
    <x v="4"/>
    <s v="Columbia Valley (WA),Columbia Valley"/>
    <s v="USD"/>
    <n v="55"/>
    <n v="1.002"/>
    <x v="112"/>
    <s v="Excellent"/>
    <d v="2019-08-02T00:00:00"/>
    <n v="20.8"/>
    <n v="1"/>
    <n v="2"/>
    <s v="CabernetSauvignon"/>
  </r>
  <r>
    <n v="82024"/>
    <x v="0"/>
    <s v="Washington"/>
    <s v="Silverback"/>
    <x v="12"/>
    <s v="Silverback 2010 Sangiovese (Columbia Valley (WA))"/>
    <x v="2"/>
    <s v="This spent 24 months in 500-liter American oak puncheons, blended with 9% Cabernet Sauvignon and 4% Syrah. It is really showing the barrel influence, even after several hours of breathing time. The fruit is ripe strawberry, with fresh herbs, green olive and hints of tomato leaf. Good acidity suggests further bottle age would only improve this wine."/>
    <x v="10"/>
    <s v="Columbia Valley (WA),Columbia Valley"/>
    <s v="USD"/>
    <n v="55"/>
    <n v="1.002"/>
    <x v="112"/>
    <s v="Very Good"/>
    <d v="2020-09-28T00:00:00"/>
    <n v="12.2"/>
    <n v="2"/>
    <n v="4"/>
    <s v="Sangiovese"/>
  </r>
  <r>
    <n v="82032"/>
    <x v="0"/>
    <s v="Washington"/>
    <s v="Sequel"/>
    <x v="1"/>
    <s v="Sequel 2013 Syrah (Columbia Valley (WA))"/>
    <x v="3"/>
    <s v="Bacchus and Boushey vineyards provide the majority of the fruit for this wine, which includes a generous amount of Cabernet (8%). Aromas of vanilla, spice and red and blackberries lead to rich, full, palate-coating dark fruit flavors. Smoke and savory notes persist on the finish. It's the density of flavors that most impresses."/>
    <x v="1"/>
    <s v="Columbia Valley (WA),Columbia Valley"/>
    <s v="USD"/>
    <n v="55"/>
    <n v="1.002"/>
    <x v="112"/>
    <s v="Excellent"/>
    <d v="2021-06-05T00:00:00"/>
    <n v="33.1"/>
    <n v="3"/>
    <n v="6"/>
    <s v="Syrah"/>
  </r>
  <r>
    <n v="82035"/>
    <x v="0"/>
    <s v="California"/>
    <s v="One"/>
    <x v="2"/>
    <s v="One 2013 Cabernet Sauvignon (Howell Mountain)"/>
    <x v="1"/>
    <s v="Tart red currant flavor glides along this light-bodied, 100% varietal wine's sinewy texture. Smoothly rounded, with power and grip, it has a dill-laced backdrop from aging in oak."/>
    <x v="10"/>
    <s v="Howell Mountain,Napa"/>
    <s v="USD"/>
    <n v="55"/>
    <n v="1.002"/>
    <x v="112"/>
    <s v="Very Good"/>
    <d v="2020-09-28T00:00:00"/>
    <n v="12.2"/>
    <n v="5"/>
    <n v="8"/>
    <s v="CabernetSauvignon"/>
  </r>
  <r>
    <n v="82036"/>
    <x v="0"/>
    <s v="California"/>
    <s v="Siduri"/>
    <x v="4"/>
    <s v="Siduri 2013 Cargasacchi Vineyard Pinot Noir (Sta. Rita Hills)"/>
    <x v="0"/>
    <s v="All types of tea, from black to nettle to Greek mountain to chamomile, show on this wine's herbally powered nose, with bits of sagebrush and wild berries thrown in for good measure. Tea elements also power the palate, along with cranberry fruit and raspberry leaf, held together with grippy tannins, at least for this grape"/>
    <x v="3"/>
    <s v="Sta. Rita Hills,Central Coast"/>
    <s v="USD"/>
    <n v="55"/>
    <n v="1.002"/>
    <x v="112"/>
    <s v="Excellent"/>
    <d v="2013-04-03T00:00:00"/>
    <n v="20.8"/>
    <n v="5"/>
    <n v="11"/>
    <s v="PinotNoir"/>
  </r>
  <r>
    <n v="82028"/>
    <x v="0"/>
    <s v="Washington"/>
    <s v="Feather"/>
    <x v="2"/>
    <s v="Feather 2010 Cabernet Sauvignon (Columbia Valley (WA))"/>
    <x v="2"/>
    <s v="This is Long Shadows's 100% Cabernet Sauvignon, offering a sharp-edged wine with a brilliant mix of berry, cherry and black fruits, sparked by juicy acids. There's spice and chocolate highlights as well, with a purity and focus that suggests cellaring to add more complexity over the course of a decade or longer."/>
    <x v="2"/>
    <s v="Columbia Valley (WA),Columbia Valley"/>
    <s v="USD"/>
    <n v="55"/>
    <n v="1.002"/>
    <x v="112"/>
    <s v="Superb"/>
    <d v="2021-06-05T00:00:00"/>
    <n v="33.1"/>
    <n v="3"/>
    <n v="10"/>
    <s v="CabernetSauvignon"/>
  </r>
  <r>
    <n v="82029"/>
    <x v="0"/>
    <s v="California"/>
    <s v="Mersenne"/>
    <x v="14"/>
    <s v="Mersenne 2013 Lawrence Vineyard Cabernet Franc (St. Helena)"/>
    <x v="1"/>
    <s v="Fruity in stewed plum and cherry, this is a robustly full-bodied, concentrated wine, with accents of violets on the nose. Integrated tannin makes way for a smooth texture dotted in black pepper and licorice staring at a precipice of overripe heat. Enjoy with meaty, grilled foods."/>
    <x v="4"/>
    <s v="St. Helena,Napa"/>
    <s v="USD"/>
    <n v="55"/>
    <n v="1.002"/>
    <x v="112"/>
    <s v="Excellent"/>
    <d v="2015-04-15T00:00:00"/>
    <n v="20.8"/>
    <n v="5"/>
    <n v="2"/>
    <s v="CabernetFranc"/>
  </r>
  <r>
    <n v="82031"/>
    <x v="0"/>
    <s v="California"/>
    <s v="Quivira"/>
    <x v="8"/>
    <s v="Quivira 2013 Goat Trek Vineyard Red (Dry Creek Valley)"/>
    <x v="1"/>
    <s v="From certified biodynamic fruit, 95% Cabernet Sauvignon and 5% Zinfandel, this vineyard-designate needs swirling, its tannins tightly wound and thickly conceived. Cedar, clove, sawdust and cranberry provide an elegant austerity of classic components, accented by a fragrance of violets. It gets better in the glass."/>
    <x v="4"/>
    <s v="Dry Creek Valley,Sonoma"/>
    <s v="USD"/>
    <n v="55"/>
    <n v="1.002"/>
    <x v="112"/>
    <s v="Excellent"/>
    <d v="2020-09-28T00:00:00"/>
    <n v="12.2"/>
    <n v="4"/>
    <n v="5"/>
    <s v="RedBlend"/>
  </r>
  <r>
    <n v="81785"/>
    <x v="0"/>
    <s v="California"/>
    <s v="Gary Farrell"/>
    <x v="4"/>
    <s v="Gary Farrell 2012 Stiling Vineyard Pinot Noir (Russian River Valley)"/>
    <x v="1"/>
    <s v="Aromas of baked sour cherry tart precede pleasing wafts of violet and lavender. From a vineyard planted largely to a field selection of the Swan clone, it offers an expected earthiness and spiciness that intrigues around a core of balanced tension between fruit, acid and oak."/>
    <x v="0"/>
    <s v="Russian River Valley,Sonoma"/>
    <s v="USD"/>
    <n v="55"/>
    <n v="1.002"/>
    <x v="112"/>
    <s v="Excellent"/>
    <d v="2016-05-02T00:00:00"/>
    <n v="20.8"/>
    <n v="3"/>
    <n v="8"/>
    <s v="PinotNoir"/>
  </r>
  <r>
    <n v="81515"/>
    <x v="0"/>
    <s v="California"/>
    <s v="Aperture"/>
    <x v="2"/>
    <s v="Aperture 2013 Cabernet Sauvignon (Alexander Valley)"/>
    <x v="1"/>
    <s v="Opaque in color and manner, this wine benefits from the 5% addition of Malbec, a speciality of the producer. Juicy blue and black fruit intermix around a touch of milk chocolate, with smooth tannins and well-integrated oak. This is a classically styled wine balanced against a richness of California fruit."/>
    <x v="3"/>
    <s v="Alexander Valley,Sonoma"/>
    <s v="USD"/>
    <n v="55"/>
    <n v="1.002"/>
    <x v="112"/>
    <s v="Excellent"/>
    <d v="2020-09-28T00:00:00"/>
    <n v="12.2"/>
    <n v="5"/>
    <n v="4"/>
    <s v="CabernetSauvignon"/>
  </r>
  <r>
    <n v="81516"/>
    <x v="0"/>
    <s v="Washington"/>
    <s v="Saviah"/>
    <x v="1"/>
    <s v="Saviah 2012 The Stones Speak Syrah (Walla Walla Valley (WA))"/>
    <x v="3"/>
    <s v="Aromas of green herbs, flowers, earth and mineral start out quite brooding. The smoked meat and savory flavors are very pretty, showing a light touch. The finish lingers."/>
    <x v="1"/>
    <s v="Walla Walla Valley (WA),Columbia Valley"/>
    <s v="USD"/>
    <n v="55"/>
    <n v="1.002"/>
    <x v="112"/>
    <s v="Excellent"/>
    <d v="2013-04-03T00:00:00"/>
    <n v="20.8"/>
    <n v="5"/>
    <n v="12"/>
    <s v="Syrah"/>
  </r>
  <r>
    <n v="81520"/>
    <x v="0"/>
    <s v="Washington"/>
    <s v="Nicholas Cole Cellars"/>
    <x v="8"/>
    <s v="Nicholas Cole Cellars 2005 Michele Red Wine Red (Walla Walla Valley (WA))"/>
    <x v="2"/>
    <s v="Very ripe flavors of berries and figs dominate this Cab-centric Bordeaux blend, along with intriguing side notes suggesting melon and cassis, smoke and mocha. It's a big, sexy wine, its fruit flavors backed with thick, ripe, but chalky tannins. If there is a downside, it is that it comes off as a bit monolithic."/>
    <x v="4"/>
    <s v="Walla Walla Valley (WA),Columbia Valley"/>
    <s v="USD"/>
    <n v="55"/>
    <n v="1.002"/>
    <x v="112"/>
    <s v="Excellent"/>
    <d v="2018-06-15T00:00:00"/>
    <n v="20.8"/>
    <n v="5"/>
    <n v="8"/>
    <s v="RedBlend"/>
  </r>
  <r>
    <n v="81508"/>
    <x v="0"/>
    <s v="Washington"/>
    <s v="Maison Bleue"/>
    <x v="1"/>
    <s v="Maison Bleue 2012 Voyageur Syrah (Walla Walla Valley (WA))"/>
    <x v="3"/>
    <s v="With the fruit coming from Pepper Bridge, Seven Hills and Yellow Jacket vineyards, this winery's inaugural Walla Walla Valley release displays complex aromas of coffee, smoked meat, mineral, blueberries, violets and licorice. The dark coffee flavors are concentrated and dense, coming in waves and leading to an extended finish."/>
    <x v="3"/>
    <s v="Walla Walla Valley (WA),Columbia Valley"/>
    <s v="USD"/>
    <n v="55"/>
    <n v="1.002"/>
    <x v="112"/>
    <s v="Excellent"/>
    <d v="2011-06-05T00:00:00"/>
    <n v="20.8"/>
    <n v="1"/>
    <n v="3"/>
    <s v="Syrah"/>
  </r>
  <r>
    <n v="81512"/>
    <x v="0"/>
    <s v="California"/>
    <s v="Krutz"/>
    <x v="13"/>
    <s v="Krutz 2010 Krupp Vineyard Malbec (Napa Valley)"/>
    <x v="1"/>
    <s v="There's meaty leather and sizable tannin in this mountain-grown Malbec, from an Atlas Peak vineyard sought after for many types of red grapes. Time in bottle has served it well, the bolder aspects and jammy blackberry and blueberry fruit softened by balanced acidity."/>
    <x v="1"/>
    <s v="Napa Valley,Napa"/>
    <s v="USD"/>
    <n v="55"/>
    <n v="1.002"/>
    <x v="112"/>
    <s v="Excellent"/>
    <d v="2020-09-28T00:00:00"/>
    <n v="12.2"/>
    <n v="3"/>
    <n v="10"/>
    <s v="Malbec"/>
  </r>
  <r>
    <n v="81513"/>
    <x v="0"/>
    <s v="Oregon"/>
    <s v="Megan Anne"/>
    <x v="4"/>
    <s v="Megan Anne 2014 Nysa Vineyard Pinot Noir (Dundee Hills)"/>
    <x v="2"/>
    <s v="Its prime location near Archery Summit and Domaine Drouhin marks Nysa as one of Oregon's most sought-after fruit sources. Mark McNeilly (of Mark Ryan Winery) has chosen it for one of two vineyard designates for this new project. Sweet baking spices and raspberry jam are the hallmarks here, offering immediate appeal, while retaining the structure to age for another decade. Aim for an optimal drinking window from 2019 through 2024."/>
    <x v="0"/>
    <s v="Dundee Hills,Willamette Valley"/>
    <s v="USD"/>
    <n v="55"/>
    <n v="1.002"/>
    <x v="112"/>
    <s v="Excellent"/>
    <d v="2012-08-25T00:00:00"/>
    <n v="20.8"/>
    <n v="2"/>
    <n v="5"/>
    <s v="PinotNoir"/>
  </r>
  <r>
    <n v="81532"/>
    <x v="0"/>
    <s v="Washington"/>
    <s v="Pacific Rim"/>
    <x v="7"/>
    <s v="Pacific Rim 2013 Selenium Vineyard Ice Wine Riesling (Yakima Valley)"/>
    <x v="3"/>
    <s v="Ice wines are a rarity in Washington. This one offers aromas of orange peel, flowers and candied ginger, seeming to show a touch of oxygen exposure. It's sweet (155g/L residual sugar) but is still quite deft in style."/>
    <x v="10"/>
    <s v="Yakima Valley,Columbia Valley"/>
    <s v="USD"/>
    <n v="55"/>
    <n v="1.002"/>
    <x v="112"/>
    <s v="Very Good"/>
    <d v="2019-08-02T00:00:00"/>
    <n v="20.8"/>
    <n v="1"/>
    <n v="11"/>
    <s v="Riesling"/>
  </r>
  <r>
    <n v="81537"/>
    <x v="0"/>
    <s v="California"/>
    <s v="Justin"/>
    <x v="3"/>
    <s v="Justin 2012 Justification Red (Paso Robles)"/>
    <x v="0"/>
    <s v="Blackberry, black cherry and blueberry aromas are cut by complex hints of dark chocolate and nutmeg on this Cabernet Franc and Merlot blend. The tannins are quite firm on the palate, framing black plums, vanilla, caramel, dill and dried mint flavors. Drinking 2018â€“2030 will allow more black cherry and blueberry character to evolve on the sip."/>
    <x v="3"/>
    <s v="Paso Robles,Central Coast"/>
    <s v="USD"/>
    <n v="55"/>
    <n v="1.002"/>
    <x v="112"/>
    <s v="Excellent"/>
    <d v="2013-04-03T00:00:00"/>
    <n v="20.8"/>
    <n v="1"/>
    <n v="9"/>
    <s v="BordeauxstyleRedBlend"/>
  </r>
  <r>
    <n v="81538"/>
    <x v="0"/>
    <s v="California"/>
    <s v="Davis Bynum"/>
    <x v="4"/>
    <s v="Davis Bynum 2014 Jane's Vineyard Clone 23 Pinot Noir (Russian River Valley)"/>
    <x v="1"/>
    <s v="Compostable earth marks the entry of this clonal explorationâ€”a robust, full-bodied and ripely warm wine.With mint, pine and black tea accents, it offers wild raspberry and rhubarb fruit, bringing a homemade pie to mind."/>
    <x v="0"/>
    <s v="Russian River Valley,Sonoma"/>
    <s v="USD"/>
    <n v="55"/>
    <n v="1.002"/>
    <x v="112"/>
    <s v="Excellent"/>
    <d v="2010-08-02T00:00:00"/>
    <n v="20.8"/>
    <n v="1"/>
    <n v="12"/>
    <s v="PinotNoir"/>
  </r>
  <r>
    <n v="81521"/>
    <x v="0"/>
    <s v="Washington"/>
    <s v="Andrew Will"/>
    <x v="3"/>
    <s v="Andrew Will 2011 Two Blondes Vineyard Red (Yakima Valley)"/>
    <x v="2"/>
    <s v="In a cool vintage this site brings out more herbal components, here verging on flavors of green bean. But it pulls itself together with pretty berries, toasty oak, and a gentle streak of milk chocolate. The blend is 38% Merlot, 39% Cabernet Sauvignon and 23% Cabernet Franc."/>
    <x v="11"/>
    <s v="Yakima Valley,Columbia Valley"/>
    <s v="USD"/>
    <n v="55"/>
    <n v="1.002"/>
    <x v="112"/>
    <s v="Very Good"/>
    <d v="2010-08-02T00:00:00"/>
    <n v="20.8"/>
    <n v="4"/>
    <n v="7"/>
    <s v="BordeauxstyleRedBlend"/>
  </r>
  <r>
    <n v="81526"/>
    <x v="0"/>
    <s v="Oregon"/>
    <s v="SolÃ©na"/>
    <x v="4"/>
    <s v="SolÃ©na 2014 Hyland Vineyard Pinot Noir (McMinnville)"/>
    <x v="2"/>
    <s v="Young, spicy and forward, this immediately accessible wine is a bowl of cherry candy, backed with pineapple highlights from natural acidity. It's full in the mouth, still with primary fruit flavors, but the structure to age gracefully over the next five to eight years."/>
    <x v="0"/>
    <s v="McMinnville,Willamette Valley"/>
    <s v="USD"/>
    <n v="55"/>
    <n v="1.002"/>
    <x v="112"/>
    <s v="Excellent"/>
    <d v="2014-09-02T00:00:00"/>
    <n v="20.8"/>
    <n v="1"/>
    <n v="11"/>
    <s v="PinotNoir"/>
  </r>
  <r>
    <n v="81528"/>
    <x v="0"/>
    <s v="California"/>
    <s v="Beckmen"/>
    <x v="1"/>
    <s v="Beckmen 2011 Block Six Purisima Mountain Vineyard Syrah (Santa Ynez Valley)"/>
    <x v="0"/>
    <s v="Coming from the highest corner of the limestone-laden vineyard at 1,275 feetâ€”with views of the entire Santa Ynez Valleyâ€”this gives off broad, approachable aromas of lit match, bacon fat, purple fruits, pepper and smoked meats. Though full of dried cherry and smoked blueberry flavors, it's leaner in texture, with acidity that keeps it fresh. Drink 2017â€“2025."/>
    <x v="1"/>
    <s v="Santa Ynez Valley,Central Coast"/>
    <s v="USD"/>
    <n v="55"/>
    <n v="1.002"/>
    <x v="112"/>
    <s v="Excellent"/>
    <d v="2019-08-02T00:00:00"/>
    <n v="20.8"/>
    <n v="4"/>
    <n v="9"/>
    <s v="Syrah"/>
  </r>
  <r>
    <n v="81495"/>
    <x v="0"/>
    <s v="California"/>
    <s v="Brian Benson"/>
    <x v="65"/>
    <s v="Brian Benson 2013 S&amp;M Caliza Vineyard Syrah-MourvÃ¨dre (Paso Robles)"/>
    <x v="0"/>
    <s v="Concentrated boysenberry notes meet with intense aromas of purple flowers, especially lavender, on the nose of this blend of 78% Syrah and 22% MourvÃ¨dre. A zesty acidity and silky tannins present a wide range of flavors on the complex palate, from blackberry and pepper to tarragon, mint and anise."/>
    <x v="3"/>
    <s v="Paso Robles,Central Coast"/>
    <s v="USD"/>
    <n v="55"/>
    <n v="1.002"/>
    <x v="112"/>
    <s v="Excellent"/>
    <d v="2010-08-02T00:00:00"/>
    <n v="20.8"/>
    <n v="4"/>
    <n v="7"/>
    <s v="SyrahMourvdre"/>
  </r>
  <r>
    <n v="81496"/>
    <x v="0"/>
    <s v="California"/>
    <s v="Storm"/>
    <x v="4"/>
    <s v="Storm 2014 John Sebastiano VIneyard Pinot Noir (Sta. Rita Hills)"/>
    <x v="0"/>
    <s v="Fresh, light and zesty on the nose, this bottling by South African winemaker Ernst Storm shows crushed raspberries, wild thyme and a touch of smoke on the nose. A tantalizingly vibrant energy excites the tongue once sipped, with flavors of tangy red fruit, smoked oregano and shaved pork roast showing on the palate."/>
    <x v="3"/>
    <s v="Sta. Rita Hills,Central Coast"/>
    <s v="USD"/>
    <n v="55"/>
    <n v="1.002"/>
    <x v="112"/>
    <s v="Excellent"/>
    <d v="2017-08-10T00:00:00"/>
    <n v="20.8"/>
    <n v="3"/>
    <n v="4"/>
    <s v="PinotNoir"/>
  </r>
  <r>
    <n v="81497"/>
    <x v="0"/>
    <s v="Oregon"/>
    <s v="Trisaetum"/>
    <x v="4"/>
    <s v="Trisaetum 2011 Wichmann Dundee Estate Pinot Noir (Dundee Hills)"/>
    <x v="2"/>
    <s v="This is a new cuvÃ©e for Trisaetum, from a vineyard in the Red Hills of Dundee. It shows some old vine character in its brambly, Burgundian elegance. Light flavors of raspberry and cherry float above a bed of clay, yet there is enough muscle for the wine to extend gracefully through a lingering finish, with a lick of chocolate. Enjoy it over the next decade or more."/>
    <x v="1"/>
    <s v="Dundee Hills,Willamette Valley"/>
    <s v="USD"/>
    <n v="55"/>
    <n v="1.002"/>
    <x v="112"/>
    <s v="Excellent"/>
    <d v="2020-09-28T00:00:00"/>
    <n v="12.2"/>
    <n v="2"/>
    <n v="1"/>
    <s v="PinotNoir"/>
  </r>
  <r>
    <n v="81488"/>
    <x v="0"/>
    <s v="California"/>
    <s v="Beckmen"/>
    <x v="1"/>
    <s v="Beckmen 2014 Clone #1 Purisima Mountain Vineyard Syrah (Ballard Canyon)"/>
    <x v="0"/>
    <s v="The nose of this bottling remains tight long after opening, which suggests a decent cellar potential. A hearty swirl coaxes out thyme, bay leaf, graphite and elderberry aromas before the palate delivers salt and pepper spice and dark blackberry fruit, wrapped in solid tannins."/>
    <x v="4"/>
    <s v="Ballard Canyon,Central Coast"/>
    <s v="USD"/>
    <n v="55"/>
    <n v="1.002"/>
    <x v="112"/>
    <s v="Excellent"/>
    <d v="2012-08-25T00:00:00"/>
    <n v="20.8"/>
    <n v="2"/>
    <n v="6"/>
    <s v="Syrah"/>
  </r>
  <r>
    <n v="81491"/>
    <x v="0"/>
    <s v="California"/>
    <s v="Ehlers Estate"/>
    <x v="6"/>
    <s v="Ehlers Estate 2012 Estate Merlot (St. Helena)"/>
    <x v="1"/>
    <s v="This is a rich, inviting wine with characteristics of dried cranberry and red currant, replete with dusty, spicy tannins and spicy, spiked vanilla. Lush, the tannins are soft and supple, a tad smoky, and the secondary elements darker in smoke, black licorice and espresso. Burly, it's balanced and refined."/>
    <x v="1"/>
    <s v="St. Helena,Napa"/>
    <s v="USD"/>
    <n v="55"/>
    <n v="1.002"/>
    <x v="112"/>
    <s v="Excellent"/>
    <d v="2017-08-10T00:00:00"/>
    <n v="20.8"/>
    <n v="2"/>
    <n v="2"/>
    <s v="Merlot"/>
  </r>
  <r>
    <n v="81492"/>
    <x v="0"/>
    <s v="California"/>
    <s v="Domaine Carneros"/>
    <x v="4"/>
    <s v="Domaine Carneros 2011 La Terre Promise Pinot Noir (Carneros)"/>
    <x v="1"/>
    <s v="From 100% estate-grown fruit, it spent more than a year in 100% French oak and is dense in baked strawberry, black cherry and a richness of herb. The grip of fruit is balanced by moderate acidity. The grapes are organically certified."/>
    <x v="4"/>
    <s v="Carneros,Napa-Sonoma"/>
    <s v="USD"/>
    <n v="55"/>
    <n v="1.002"/>
    <x v="112"/>
    <s v="Excellent"/>
    <d v="2013-04-03T00:00:00"/>
    <n v="20.8"/>
    <n v="4"/>
    <n v="8"/>
    <s v="PinotNoir"/>
  </r>
  <r>
    <n v="81503"/>
    <x v="0"/>
    <s v="California"/>
    <s v="Davies"/>
    <x v="2"/>
    <s v="Davies 2014 jd Cabernet Sauvignon (Diamond Mountain District)"/>
    <x v="1"/>
    <s v="From the producer's mountain estate, and blended with 7% Malbec, this wine is chalky in blue fruit, with a hearty back-palate of tannin. The grit softens in the glass, revealing nuanced elegance and shades of nutmeg, cherry and blueberry brightness."/>
    <x v="3"/>
    <s v="Diamond Mountain District,Napa"/>
    <s v="USD"/>
    <n v="55"/>
    <n v="1.002"/>
    <x v="112"/>
    <s v="Excellent"/>
    <d v="2018-06-15T00:00:00"/>
    <n v="20.8"/>
    <n v="3"/>
    <n v="12"/>
    <s v="CabernetSauvignon"/>
  </r>
  <r>
    <n v="81504"/>
    <x v="0"/>
    <s v="California"/>
    <s v="Foley"/>
    <x v="4"/>
    <s v="Foley 2014 JA Ranch Pinot Noir (Sta. Rita Hills)"/>
    <x v="0"/>
    <s v="Red-cherry sauce, sagebrush, bay leaf and peppercorns show on the nose of this bottling that offers an intense density of aromas. The structure is firm and grabs hold of the palate, where flavors of tart red cherry, chaparral and slate combine."/>
    <x v="3"/>
    <s v="Sta. Rita Hills,Central Coast"/>
    <s v="USD"/>
    <n v="55"/>
    <n v="1.002"/>
    <x v="112"/>
    <s v="Excellent"/>
    <d v="2019-08-02T00:00:00"/>
    <n v="20.8"/>
    <n v="3"/>
    <n v="3"/>
    <s v="PinotNoir"/>
  </r>
  <r>
    <n v="81506"/>
    <x v="0"/>
    <s v="California"/>
    <s v="Albatross Ridge"/>
    <x v="4"/>
    <s v="Albatross Ridge 2014 Estate Reserve Pinot Noir (Carmel Valley)"/>
    <x v="0"/>
    <s v="From stunningly set vines overlooking the Carmel Valley that in this vintage produced only 1.25 tons an acre (or 1.12 pounds per plant) comes this stellar wine, redolent on the nose with black plum, mulberry, turned earth, wet mud, woody sagebrush, incense and sandalwood. There is great energy on the palate, with mulberry and elderberry flavors enhanced by light coffee, soil and fennel bulbs."/>
    <x v="5"/>
    <s v="Carmel Valley,Central Coast"/>
    <s v="USD"/>
    <n v="55"/>
    <n v="1.002"/>
    <x v="112"/>
    <s v="Superb"/>
    <d v="2013-04-03T00:00:00"/>
    <n v="20.8"/>
    <n v="4"/>
    <n v="8"/>
    <s v="PinotNoir"/>
  </r>
  <r>
    <n v="81498"/>
    <x v="0"/>
    <s v="Oregon"/>
    <s v="Rex Hill"/>
    <x v="4"/>
    <s v="Rex Hill 2013 Alpine Vineyard Pinot Noir (Willamette Valley)"/>
    <x v="2"/>
    <s v="Sourced from vines almost 40-years-old, this is tight and spicy, with a potpourri of herbs from mint to tarragon to chive. The core of wild berry fruit is substantial. Don't miss the trailing finish. There's lots to taste in the tail of this comet."/>
    <x v="1"/>
    <s v="Willamette Valley,Willamette Valley"/>
    <s v="USD"/>
    <n v="55"/>
    <n v="1.002"/>
    <x v="112"/>
    <s v="Excellent"/>
    <d v="2019-08-02T00:00:00"/>
    <n v="20.8"/>
    <n v="1"/>
    <n v="1"/>
    <s v="PinotNoir"/>
  </r>
  <r>
    <n v="81501"/>
    <x v="0"/>
    <s v="California"/>
    <s v="Small Vines"/>
    <x v="0"/>
    <s v="Small Vines 2014 Estate Grown Chardonnay (Sonoma Coast)"/>
    <x v="1"/>
    <s v="Light, bright and citrusy, this lovely wine is integrated in terms of oak and ripeness, letting its crispness of lemon and tangerine speak loudest. A complex, structured wine, it becomes more interesting as it opens, allowing room for specks of stone and nutmeg to peek through."/>
    <x v="3"/>
    <s v="Sonoma Coast,Sonoma"/>
    <s v="USD"/>
    <n v="55"/>
    <n v="1.002"/>
    <x v="112"/>
    <s v="Excellent"/>
    <d v="2014-09-02T00:00:00"/>
    <n v="20.8"/>
    <n v="3"/>
    <n v="12"/>
    <s v="Chardonnay"/>
  </r>
  <r>
    <n v="81502"/>
    <x v="0"/>
    <s v="California"/>
    <s v="Boheme"/>
    <x v="4"/>
    <s v="Boheme 2014 Taylor Ridge Vineyard Pinot Noir (Sonoma Coast)"/>
    <x v="1"/>
    <s v="Velvety on the palate, this coastal wine from a site three miles from the Pacific Ocean shows cool-climate savory tones of cranberry, rose petal and pine, with streaks of black licorice adding to the complex range of flavor. Integrated and lushly elegant, it finishes in a strong touch of cardamom."/>
    <x v="3"/>
    <s v="Sonoma Coast,Sonoma"/>
    <s v="USD"/>
    <n v="55"/>
    <n v="1.002"/>
    <x v="112"/>
    <s v="Excellent"/>
    <d v="2018-06-15T00:00:00"/>
    <n v="20.8"/>
    <n v="2"/>
    <n v="8"/>
    <s v="PinotNoir"/>
  </r>
  <r>
    <n v="81539"/>
    <x v="0"/>
    <s v="Oregon"/>
    <s v="Rex Hill"/>
    <x v="4"/>
    <s v="Rex Hill 2012 Roserock Vineyard Pinot Noir (Willamette Valley)"/>
    <x v="2"/>
    <s v="The Roserock cuvÃ©e is notably dark and concentrated, with loads of ripe black cherry fruit. The nose is spicy, and flavors are saturated with luscious mocha. This is a fine example of the vintage, ready to enjoy immediately."/>
    <x v="0"/>
    <s v="Willamette Valley,Willamette Valley"/>
    <s v="USD"/>
    <n v="55"/>
    <n v="1.002"/>
    <x v="112"/>
    <s v="Excellent"/>
    <d v="2010-08-02T00:00:00"/>
    <n v="20.8"/>
    <n v="4"/>
    <n v="4"/>
    <s v="PinotNoir"/>
  </r>
  <r>
    <n v="81569"/>
    <x v="0"/>
    <s v="California"/>
    <s v="Williams Selyem"/>
    <x v="4"/>
    <s v="Williams Selyem 2014 Eastside Road Neighbors Pinot Noir (Russian River Valley)"/>
    <x v="1"/>
    <s v="This is one of the producer's more full-bodied wines, a blend from several sites along Eastside Road, including Calegari, Foss and a new sourceâ€”Lewis MacGregor Estate. Rich, round and plush, it's as strong as black coffee in its marriage of earthy allspice, baked cherry, blueberry and smoke. Moderate acidity allows for an underlying minerality."/>
    <x v="1"/>
    <s v="Russian River Valley,Sonoma"/>
    <s v="USD"/>
    <n v="55"/>
    <n v="1.002"/>
    <x v="112"/>
    <s v="Excellent"/>
    <d v="2011-06-05T00:00:00"/>
    <n v="20.8"/>
    <n v="2"/>
    <n v="10"/>
    <s v="PinotNoir"/>
  </r>
  <r>
    <n v="81570"/>
    <x v="0"/>
    <s v="California"/>
    <s v="Grgich Hills"/>
    <x v="41"/>
    <s v="Grgich Hills 2015 Essence Miljenko's Selection Estate Grown Sauvignon Blanc (Napa Valley)"/>
    <x v="1"/>
    <s v="A beautifully rich and rewarding expression of tropical fruit and creamy texture, this estate white spends nine months in large French oak casks and is selected from the best lots. Supporting acidity keeps it refreshing in waves of lime and grapefruit."/>
    <x v="1"/>
    <s v="Napa Valley,Napa"/>
    <s v="USD"/>
    <n v="55"/>
    <n v="1.002"/>
    <x v="112"/>
    <s v="Excellent"/>
    <d v="2021-06-05T00:00:00"/>
    <n v="33.1"/>
    <n v="2"/>
    <n v="4"/>
    <s v="SauvignonBlanc"/>
  </r>
  <r>
    <n v="81571"/>
    <x v="0"/>
    <s v="California"/>
    <s v="Peju"/>
    <x v="8"/>
    <s v="Peju 2012 Thalia Red (Napa Valley)"/>
    <x v="1"/>
    <s v="All five red Bordeaux varieties are represented here, with 55% Cabernet Sauvignon leading the way. Red and black berries burst forth first, allowing for a juiciness on the palate, followed by tar, licorice and more blackberry. Balanced though full bodied, it finishes simply."/>
    <x v="13"/>
    <s v="Napa Valley,Napa"/>
    <s v="USD"/>
    <n v="55"/>
    <n v="1.002"/>
    <x v="112"/>
    <s v="Good"/>
    <d v="2018-06-15T00:00:00"/>
    <n v="20.8"/>
    <n v="5"/>
    <n v="3"/>
    <s v="RedBlend"/>
  </r>
  <r>
    <n v="81559"/>
    <x v="0"/>
    <s v="California"/>
    <s v="Migration"/>
    <x v="0"/>
    <s v="Migration 2015 Charles Heintz Vineyard Chardonnay (Sonoma Coast)"/>
    <x v="1"/>
    <s v="This wine from the sought-after site opens with spice, salty brine and a light imprint of acidity. It shows prominent preserved lemon and crisp green apple notes, as well as more developed layers of peach. The oak is well integrated and helpful to the whole, adding texture and weight."/>
    <x v="0"/>
    <s v="Sonoma Coast,Sonoma"/>
    <s v="USD"/>
    <n v="55"/>
    <n v="1.002"/>
    <x v="112"/>
    <s v="Excellent"/>
    <d v="2014-09-02T00:00:00"/>
    <n v="20.8"/>
    <n v="4"/>
    <n v="6"/>
    <s v="Chardonnay"/>
  </r>
  <r>
    <n v="81563"/>
    <x v="0"/>
    <s v="California"/>
    <s v="Austin Hope"/>
    <x v="17"/>
    <s v="Austin Hope 2013 Grenache (Templeton Gap District)"/>
    <x v="0"/>
    <s v="Full of the lushness that comes with this brand in all forms, this bottling shows vanilla cake, toasty oak, red fruit, abundant baking spice, molasses and a touch of freshly shaved pork roast. The palate is heavy duty with similar flavors and even some fudge, which albeit delicious, hides much of the grape's varietal beauty."/>
    <x v="0"/>
    <s v="Templeton Gap District,Central Coast"/>
    <s v="USD"/>
    <n v="55"/>
    <n v="1.002"/>
    <x v="112"/>
    <s v="Excellent"/>
    <d v="2012-08-25T00:00:00"/>
    <n v="20.8"/>
    <n v="3"/>
    <n v="1"/>
    <s v="Grenache"/>
  </r>
  <r>
    <n v="81568"/>
    <x v="0"/>
    <s v="California"/>
    <s v="Gary Farrell"/>
    <x v="4"/>
    <s v="Gary Farrell 2012 Toboni Vineyard Pinot Noir (Russian River Valley)"/>
    <x v="1"/>
    <s v="Earthy, spicy and big-boned in rich tones of ripe black cherry, licorice and mocha, the wine is fully developed in weight, well-integrated in tannins and hearty, with plenty of power and mouthfilling fruit."/>
    <x v="4"/>
    <s v="Russian River Valley,Sonoma"/>
    <s v="USD"/>
    <n v="55"/>
    <n v="1.002"/>
    <x v="112"/>
    <s v="Excellent"/>
    <d v="2012-08-25T00:00:00"/>
    <n v="20.8"/>
    <n v="3"/>
    <n v="5"/>
    <s v="PinotNoir"/>
  </r>
  <r>
    <n v="81580"/>
    <x v="0"/>
    <s v="California"/>
    <s v="Longoria"/>
    <x v="4"/>
    <s v="Longoria 2013 Fe Ciega Vineyard Pinot Noir (Sta. Rita Hills)"/>
    <x v="0"/>
    <s v="Juicy hibiscus and pomegranate fruits converge with dried fennel stalks, purple flowers and a flinty smoke character on the fresh and inviting nose of this bottling from Rick Longoria's own vineyard. The energy that emerges on the sip is amazingly persistent, which guarantees long aging, presenting flavors of raspberry, pomegranate, dried sagebrush and black licorice. Drink 2017â€“2028."/>
    <x v="3"/>
    <s v="Sta. Rita Hills,Central Coast"/>
    <s v="USD"/>
    <n v="55"/>
    <n v="1.002"/>
    <x v="112"/>
    <s v="Excellent"/>
    <d v="2014-09-02T00:00:00"/>
    <n v="20.8"/>
    <n v="4"/>
    <n v="10"/>
    <s v="PinotNoir"/>
  </r>
  <r>
    <n v="81581"/>
    <x v="0"/>
    <s v="California"/>
    <s v="Tantara"/>
    <x v="4"/>
    <s v="Tantara 2012 La Colline Pinot Noir (Arroyo Grande Valley)"/>
    <x v="0"/>
    <s v="Deep purple fruits swirl with marjoram and clove on the nose of this single-vineyard bottling by winemaker Jeff Fink. There's darkness on the palate too, with black loamy flavors alongside sour cherry fruit leather and cardamom-spiced raspberry juice."/>
    <x v="11"/>
    <s v="Arroyo Grande Valley,Central Coast"/>
    <s v="USD"/>
    <n v="55"/>
    <n v="1.002"/>
    <x v="112"/>
    <s v="Very Good"/>
    <d v="2019-08-02T00:00:00"/>
    <n v="20.8"/>
    <n v="1"/>
    <n v="5"/>
    <s v="PinotNoir"/>
  </r>
  <r>
    <n v="81582"/>
    <x v="0"/>
    <s v="Washington"/>
    <s v="Sixto"/>
    <x v="0"/>
    <s v="Sixto 2012 Moxee Chardonnay (Washington)"/>
    <x v="3"/>
    <s v="This directly appealing wine brings notes of the underside of a pineapple, chamomile, talc, wet stone and apricot, mixing delicacy and nuance. It's creamy in feel with rich, concentrated fruit flavors and a long, detailed finish."/>
    <x v="3"/>
    <s v="Washington,Washington Other"/>
    <s v="USD"/>
    <n v="55"/>
    <n v="1.002"/>
    <x v="112"/>
    <s v="Excellent"/>
    <d v="2014-09-02T00:00:00"/>
    <n v="20.8"/>
    <n v="4"/>
    <n v="4"/>
    <s v="Chardonnay"/>
  </r>
  <r>
    <n v="81573"/>
    <x v="0"/>
    <s v="Washington"/>
    <s v="Betz Family"/>
    <x v="1"/>
    <s v="Betz Family 2007 La Serenne Syrah (Yakima Valley)"/>
    <x v="2"/>
    <s v="This is 100% Syrah from the Boushey vineyard. It's so compact that it's almost impenetrable, but the gorgeous aromas portend a glorious wine given appropriate bottle age and/or breathing time. A dark, dusty mix of black fruits, black olives, black coffee and licorice, this has such density that it's almost impossible to separate out all the fruit layers, let alone the earthier components that make it so distinctive. At 14.8% alcohol, this may be the biggest Betz Boushey Syrah ever."/>
    <x v="2"/>
    <s v="Yakima Valley,Columbia Valley"/>
    <s v="USD"/>
    <n v="55"/>
    <n v="1.002"/>
    <x v="112"/>
    <s v="Superb"/>
    <d v="2018-06-15T00:00:00"/>
    <n v="20.8"/>
    <n v="4"/>
    <n v="8"/>
    <s v="Syrah"/>
  </r>
  <r>
    <n v="81574"/>
    <x v="0"/>
    <s v="California"/>
    <s v="Tamber Bey"/>
    <x v="0"/>
    <s v="Tamber Bey 2012 Deux Chevaux Vineyard Chardonnay (Yountville)"/>
    <x v="1"/>
    <s v="Lemon and grapefruit rind provide a brightness to the nose and palate here, along a creamier outpouring of butterscotch and savory dried stone fruit. A lacing of minerality is pronounced throughout, with the finish complete in sharp edges complemented by a sense of soft brioche."/>
    <x v="0"/>
    <s v="Yountville,Napa"/>
    <s v="USD"/>
    <n v="55"/>
    <n v="1.002"/>
    <x v="112"/>
    <s v="Excellent"/>
    <d v="2015-04-15T00:00:00"/>
    <n v="20.8"/>
    <n v="5"/>
    <n v="4"/>
    <s v="Chardonnay"/>
  </r>
  <r>
    <n v="81577"/>
    <x v="0"/>
    <s v="California"/>
    <s v="Tamber Bey"/>
    <x v="0"/>
    <s v="Tamber Bey 2015 Deux Chevaux Chardonnay (Yountville)"/>
    <x v="1"/>
    <s v="Made entirely from Dijon clones to emphasize the fruit from this site, this wine is voluptuous in style, with a backbone of caramelized apple and pear flavor. Fig and quince contribute secondary characteristics of rounded richness, as a bite of salty lime marks the finish."/>
    <x v="0"/>
    <s v="Yountville,Napa"/>
    <s v="USD"/>
    <n v="55"/>
    <n v="1.002"/>
    <x v="112"/>
    <s v="Excellent"/>
    <d v="2014-09-02T00:00:00"/>
    <n v="20.8"/>
    <n v="4"/>
    <n v="3"/>
    <s v="Chardonnay"/>
  </r>
  <r>
    <n v="81545"/>
    <x v="0"/>
    <s v="California"/>
    <s v="Rutherford Grove"/>
    <x v="2"/>
    <s v="Rutherford Grove 2009 Pestoni Family Estate Cabernet Sauvignon (Rutherford)"/>
    <x v="1"/>
    <s v="The fruit has veered somewhat funky and stewy here, giving the wine a soft, lean quality that struggles to share its quiet undertones of cherry and vanilla."/>
    <x v="12"/>
    <s v="Rutherford,Napa"/>
    <s v="USD"/>
    <n v="55"/>
    <n v="1.002"/>
    <x v="112"/>
    <s v="Good"/>
    <d v="2021-06-05T00:00:00"/>
    <n v="33.1"/>
    <n v="4"/>
    <n v="8"/>
    <s v="CabernetSauvignon"/>
  </r>
  <r>
    <n v="81546"/>
    <x v="0"/>
    <s v="Washington"/>
    <s v="L'Ecole No. 41"/>
    <x v="3"/>
    <s v="L'Ecole No. 41 2014 Apogee Pepper Bridge Vineyard Red (Walla Walla Valley (WA))"/>
    <x v="3"/>
    <s v="Cabernet Sauvignon makes up half of this wine, with the balance Merlot (31%), Malbec (15%) and Cabernet Franc. Barrel notes of vanilla and baking spice are up front, followed by herb and dark fruit tones that are backed by lively acidity. It currently drinks very tight. Give it some time in the cellar or an extended decant. Best after 2020."/>
    <x v="4"/>
    <s v="Walla Walla Valley (WA),Columbia Valley"/>
    <s v="USD"/>
    <n v="55"/>
    <n v="1.002"/>
    <x v="112"/>
    <s v="Excellent"/>
    <d v="2021-06-05T00:00:00"/>
    <n v="33.1"/>
    <n v="3"/>
    <n v="9"/>
    <s v="BordeauxstyleRedBlend"/>
  </r>
  <r>
    <n v="81547"/>
    <x v="0"/>
    <s v="Washington"/>
    <s v="Betz Family"/>
    <x v="1"/>
    <s v="Betz Family 2009 La CÃ´te Patriarche Syrah (Yakima Valley)"/>
    <x v="2"/>
    <s v="As before, this is 100% Syrah from the Red Willow Vineyard's oldest vines. It can seem rather light when first opened, with pretty raspberry scents that carry delicate hints of herb. Complexities emerge with airing: more subtle whiffs of earth and flower and flavors that don't overwhelm, but seem to keep adding interesting threads of blueberry, black cherry, Asian spice and game."/>
    <x v="0"/>
    <s v="Yakima Valley,Columbia Valley"/>
    <s v="USD"/>
    <n v="55"/>
    <n v="1.002"/>
    <x v="112"/>
    <s v="Excellent"/>
    <d v="2020-09-28T00:00:00"/>
    <n v="12.2"/>
    <n v="4"/>
    <n v="12"/>
    <s v="Syrah"/>
  </r>
  <r>
    <n v="81540"/>
    <x v="0"/>
    <s v="Washington"/>
    <s v="Saviah"/>
    <x v="1"/>
    <s v="Saviah 2014 The Stones Speak Funk Estate Vineyard Syrah (Walla Walla Valley (WA))"/>
    <x v="3"/>
    <s v="Orange peel, fresh flower, black olive, moist earth and tire rubber aromas lead to intense, palate-coating fruit flavors in this Syrah. It doesn't seem to have fully blossomed yet but has all of the stuffing to suggest a long life ahead, with floral accents on the finish."/>
    <x v="0"/>
    <s v="Walla Walla Valley (WA),Columbia Valley"/>
    <s v="USD"/>
    <n v="55"/>
    <n v="1.002"/>
    <x v="112"/>
    <s v="Excellent"/>
    <d v="2010-08-02T00:00:00"/>
    <n v="20.8"/>
    <n v="5"/>
    <n v="6"/>
    <s v="Syrah"/>
  </r>
  <r>
    <n v="81541"/>
    <x v="0"/>
    <s v="Oregon"/>
    <s v="Willamette Valley Vineyards"/>
    <x v="4"/>
    <s v="Willamette Valley Vineyards 2012 Bernau Block Pinot Noir (Willamette Valley)"/>
    <x v="2"/>
    <s v="Young, tart and compact, this is still in the primary fruit phase of its development. Clean, impactful and nicely structured, its flavors run from cranberry to raspberry to light cherry, all running deep enough to suggest tucking it away in the cellar for a few more years."/>
    <x v="4"/>
    <s v="Willamette Valley,Willamette Valley"/>
    <s v="USD"/>
    <n v="55"/>
    <n v="1.002"/>
    <x v="112"/>
    <s v="Excellent"/>
    <d v="2013-04-03T00:00:00"/>
    <n v="20.8"/>
    <n v="3"/>
    <n v="2"/>
    <s v="PinotNoir"/>
  </r>
  <r>
    <n v="81543"/>
    <x v="0"/>
    <s v="California"/>
    <s v="Cuda Ridge Wines"/>
    <x v="13"/>
    <s v="Cuda Ridge Wines 2013 Reserve Malbec (Livermore Valley)"/>
    <x v="4"/>
    <s v="This wine tastes concentrated and powerful, from the first whiff of spicy cedar and black pepper to the smoky, dried fruit flavors and mouth-coating texture. It owes its savory, smoky character to its exceptionally long 30-month oak ageing. Yet while bold and assertive, its alcohol is restrained."/>
    <x v="4"/>
    <s v="Livermore Valley,Central Coast"/>
    <s v="USD"/>
    <n v="55"/>
    <n v="1.002"/>
    <x v="112"/>
    <s v="Excellent"/>
    <d v="2012-08-25T00:00:00"/>
    <n v="20.8"/>
    <n v="5"/>
    <n v="4"/>
    <s v="Malbec"/>
  </r>
  <r>
    <n v="81552"/>
    <x v="0"/>
    <s v="California"/>
    <s v="Brian Benson"/>
    <x v="29"/>
    <s v="Brian Benson 2013 Neapolitan Pussycat Red (Paso Robles)"/>
    <x v="0"/>
    <s v="This bottling of 60% Grenache, 30% Syrah and 10% MourvÃ¨dre presents a dusty, slightly sweet-smelling nose, with blackberry syrup and leather aromas. Juicy blueberries and blackberries lead into a sip laced with licorice, tobacco and lava rock, finishing on a note of burnt caramel. It's quite dense so needs lots of time to open up."/>
    <x v="11"/>
    <s v="Paso Robles,Central Coast"/>
    <s v="USD"/>
    <n v="55"/>
    <n v="1.002"/>
    <x v="112"/>
    <s v="Very Good"/>
    <d v="2010-08-02T00:00:00"/>
    <n v="20.8"/>
    <n v="2"/>
    <n v="9"/>
    <s v="RhnestyleRedBlend"/>
  </r>
  <r>
    <n v="81555"/>
    <x v="0"/>
    <s v="Oregon"/>
    <s v="Anam Cara"/>
    <x v="4"/>
    <s v="Anam Cara 2012 Nicholas Vineyard WÃ¤denswil Clone Pinot Noir (Chehalem Mountains)"/>
    <x v="2"/>
    <s v="This is the second release showcasing this old-school clone. It works well as a stand-alone cuvÃ©e, with brawny and broad flavors of plum and black cherry. There's a whiff of compost and some savory notes also, but it's mainly the big-boned fruit that shines here."/>
    <x v="4"/>
    <s v="Chehalem Mountains,Willamette Valley"/>
    <s v="USD"/>
    <n v="55"/>
    <n v="1.002"/>
    <x v="112"/>
    <s v="Excellent"/>
    <d v="2011-06-05T00:00:00"/>
    <n v="20.8"/>
    <n v="1"/>
    <n v="1"/>
    <s v="PinotNoir"/>
  </r>
  <r>
    <n v="81558"/>
    <x v="0"/>
    <s v="Washington"/>
    <s v="Force Majeure"/>
    <x v="29"/>
    <s v="Force Majeure 2009 Collaboration Series II Ciel du Cheval Vineyard Red (Red Mountain)"/>
    <x v="2"/>
    <s v="This is 98% Syrah, unlike past vintages where it was modeled after a CÃ´tes du RhÃ´ne-style blend. It opens with enticing whiffs of soft leather and toasted nut, before bringing in a smooth mix of black and purple fruits, along with chocolate and anise highlights. It's supple and proportionate, with polished, coffee-flavored tannins."/>
    <x v="1"/>
    <s v="Red Mountain,Columbia Valley"/>
    <s v="USD"/>
    <n v="55"/>
    <n v="1.002"/>
    <x v="112"/>
    <s v="Excellent"/>
    <d v="2018-06-15T00:00:00"/>
    <n v="20.8"/>
    <n v="1"/>
    <n v="9"/>
    <s v="RhnestyleRedBlend"/>
  </r>
  <r>
    <n v="81549"/>
    <x v="0"/>
    <s v="California"/>
    <s v="Gainey"/>
    <x v="4"/>
    <s v="Gainey 2014 Limited Selection Pinot Noir (Sta. Rita Hills)"/>
    <x v="0"/>
    <s v="Baked black plum, gingerbread, dried mint, clove-laden cherry pie and a touch of light licorice show on the nose of this rich style of Pinot from the Santa Ynez-based, family-owned winery. The palate starts with rich black-cherry fruit, but then dives into an intriguing wash of thyme, sagebrush and anise, finishing on dried cranberry and pomegranate."/>
    <x v="2"/>
    <s v="Sta. Rita Hills,Central Coast"/>
    <s v="USD"/>
    <n v="55"/>
    <n v="1.002"/>
    <x v="112"/>
    <s v="Superb"/>
    <d v="2012-08-25T00:00:00"/>
    <n v="20.8"/>
    <n v="2"/>
    <n v="1"/>
    <s v="PinotNoir"/>
  </r>
  <r>
    <n v="81550"/>
    <x v="0"/>
    <s v="California"/>
    <s v="Golden Triangle"/>
    <x v="1"/>
    <s v="Golden Triangle 2013 Syrah (Paso Robles Willow Creek District)"/>
    <x v="0"/>
    <s v="It's a good thing Garagiste Festival cofounder Stewart McLennan caught the winemaking bug. This delicious bottling shows black currant, plum, blueberry, fennel, lavender, vanilla and gingerbread spice on the nose. Elegant purple-flower elements kick off the palate, and then come waves of blueberry-chiffon cake, blackberry juice, sea-salt caramel and a touch of vanilla."/>
    <x v="2"/>
    <s v="Paso Robles Willow Creek District,Central Coast"/>
    <s v="USD"/>
    <n v="55"/>
    <n v="1.002"/>
    <x v="112"/>
    <s v="Superb"/>
    <d v="2012-08-25T00:00:00"/>
    <n v="20.8"/>
    <n v="2"/>
    <n v="1"/>
    <s v="Syrah"/>
  </r>
  <r>
    <n v="81551"/>
    <x v="0"/>
    <s v="California"/>
    <s v="Two Sisters"/>
    <x v="0"/>
    <s v="Two Sisters 2014 Courtney's Vineyard Chardonnay (Sta. Rita Hills)"/>
    <x v="0"/>
    <s v="From heritage clones of Wente and Mt. Eden, this top-end Chardonnay from the Foley family offers salted peaches, hazelnuts and crushed sea shells on a nose that recalls a steady sea breeze. It's light and brisk on the palate, with yellow pear, nectarine and lemon salt, all wrapped by a grippy texture. Excellent by itself, it would pair with foods from shellfish to roasted chicken."/>
    <x v="2"/>
    <s v="Sta. Rita Hills,Central Coast"/>
    <s v="USD"/>
    <n v="55"/>
    <n v="1.002"/>
    <x v="112"/>
    <s v="Superb"/>
    <d v="2016-05-02T00:00:00"/>
    <n v="20.8"/>
    <n v="3"/>
    <n v="12"/>
    <s v="Chardonnay"/>
  </r>
  <r>
    <n v="81487"/>
    <x v="0"/>
    <s v="Oregon"/>
    <s v="King Estate"/>
    <x v="4"/>
    <s v="King Estate 2014 Hyland Vineyard Pinot Noir (McMinnville)"/>
    <x v="2"/>
    <s v="This well known vineyard captures the light, elegant and downright pretty nature of the Pinot Noir grape. Plum, raspberry and Bing cherry flavors combine, with fresh acidity adding some citrus highlights."/>
    <x v="4"/>
    <s v="McMinnville,Willamette Valley"/>
    <s v="USD"/>
    <n v="55"/>
    <n v="1.002"/>
    <x v="112"/>
    <s v="Excellent"/>
    <d v="2015-04-15T00:00:00"/>
    <n v="20.8"/>
    <n v="2"/>
    <n v="2"/>
    <s v="PinotNoir"/>
  </r>
  <r>
    <n v="81427"/>
    <x v="0"/>
    <s v="California"/>
    <s v="Domaine Carneros"/>
    <x v="4"/>
    <s v="Domaine Carneros 2012 Clonal Series Swan Pinot Noir (Carneros)"/>
    <x v="1"/>
    <s v="Soft and sexy, this small-production Pinot is made from Swan-clone grapes exclusively, which provides an intriguing spiciness to the wine. Amid the spice is a brambly taste of blackberry and blueberry, layered and juicy on the palate, the tannins well-ingrained through the finish."/>
    <x v="4"/>
    <s v="Carneros,Napa-Sonoma"/>
    <s v="USD"/>
    <n v="55"/>
    <n v="1.002"/>
    <x v="112"/>
    <s v="Excellent"/>
    <d v="2010-08-02T00:00:00"/>
    <n v="20.8"/>
    <n v="3"/>
    <n v="7"/>
    <s v="PinotNoir"/>
  </r>
  <r>
    <n v="81428"/>
    <x v="0"/>
    <s v="Oregon"/>
    <s v="Knudsen"/>
    <x v="4"/>
    <s v="Knudsen 2012 Pinot Noir (Dundee Hills)"/>
    <x v="2"/>
    <s v="This is the first vintage made by the vineyard owners in 25 years, a welcome return for one of the founding families of Oregon viticulture. Strawberries and raspberries, tart and spicy, anchor an elegant and interesting young wine. The finish continues clean and well-defined. Don't look for a blockbuster style; rather it's more delicate and refined."/>
    <x v="4"/>
    <s v="Dundee Hills,Willamette Valley"/>
    <s v="USD"/>
    <n v="55"/>
    <n v="1.002"/>
    <x v="112"/>
    <s v="Excellent"/>
    <d v="2012-08-25T00:00:00"/>
    <n v="20.8"/>
    <n v="2"/>
    <n v="7"/>
    <s v="PinotNoir"/>
  </r>
  <r>
    <n v="81430"/>
    <x v="0"/>
    <s v="California"/>
    <s v="Brick &amp; Mortar"/>
    <x v="4"/>
    <s v="Brick &amp; Mortar 2013 La Perla Vineyard Pinot Noir (Spring Mountain District)"/>
    <x v="1"/>
    <s v="A clear, light-bodied wine that's slightly reduced on the nose, this Spring Mountain site provides a tightness of black tea and cherry cola, with a leanness that's hard to miss. Leather, currant and baked bread add additional complexity and intrigue."/>
    <x v="11"/>
    <s v="Spring Mountain District,Napa"/>
    <s v="USD"/>
    <n v="55"/>
    <n v="1.002"/>
    <x v="112"/>
    <s v="Very Good"/>
    <d v="2015-04-15T00:00:00"/>
    <n v="20.8"/>
    <n v="1"/>
    <n v="12"/>
    <s v="PinotNoir"/>
  </r>
  <r>
    <n v="81422"/>
    <x v="0"/>
    <s v="California"/>
    <s v="Point &amp; Line"/>
    <x v="4"/>
    <s v="Point &amp; Line 2015 Reserve Pinot Noir (Sta. Rita Hills)"/>
    <x v="0"/>
    <s v="This elegant bottling by two service-industry veterans shows tons of potpourri, dried lavender, black raspberry and red plum on the nose. The flavors are quite broad and inviting, with hibiscus and ripe tomato meshing into juniper and clove. It's light in mouthfeel and weight, but well structured."/>
    <x v="3"/>
    <s v="Sta. Rita Hills,Central Coast"/>
    <s v="USD"/>
    <n v="55"/>
    <n v="1.002"/>
    <x v="112"/>
    <s v="Excellent"/>
    <d v="2011-06-05T00:00:00"/>
    <n v="20.8"/>
    <n v="3"/>
    <n v="12"/>
    <s v="PinotNoir"/>
  </r>
  <r>
    <n v="81423"/>
    <x v="0"/>
    <s v="Washington"/>
    <s v="Pamplin"/>
    <x v="2"/>
    <s v="Pamplin 2010 Cabernet Sauvignon (Columbia Valley (WA))"/>
    <x v="2"/>
    <s v="Sourced principally from Klipsun, with smaller amounts from Champoux and Seven Hills, this tight, dark, richly-flavored wine has impeccable credentials. Black fruits, espresso and citrusâ€”notably blood orangeâ€”mingle seamlessly, though it takes some hours to open up. The Red Mountain fruit contributes characteristic notes of iron ore and underlying minerality."/>
    <x v="1"/>
    <s v="Columbia Valley (WA),Columbia Valley"/>
    <s v="USD"/>
    <n v="55"/>
    <n v="1.002"/>
    <x v="112"/>
    <s v="Excellent"/>
    <d v="2020-09-28T00:00:00"/>
    <n v="12.2"/>
    <n v="4"/>
    <n v="10"/>
    <s v="CabernetSauvignon"/>
  </r>
  <r>
    <n v="81426"/>
    <x v="0"/>
    <s v="California"/>
    <s v="Hendry"/>
    <x v="2"/>
    <s v="Hendry 2011 Hendry Vineyard Cabernet Sauvignon (Napa Valley)"/>
    <x v="1"/>
    <s v="An overpowering aroma of cured meat on the nose recalls walking into an Italian deli, something one associates more readily with Cal-Ital varieties. Super tannic on the palate, the wine is slightly bitter and perhaps underripe."/>
    <x v="15"/>
    <s v="Napa Valley,Napa"/>
    <s v="USD"/>
    <n v="55"/>
    <n v="1.002"/>
    <x v="112"/>
    <s v="Good"/>
    <d v="2013-04-03T00:00:00"/>
    <n v="20.8"/>
    <n v="3"/>
    <n v="9"/>
    <s v="CabernetSauvignon"/>
  </r>
  <r>
    <n v="81439"/>
    <x v="0"/>
    <s v="Washington"/>
    <s v="Pepper Bridge"/>
    <x v="2"/>
    <s v="Pepper Bridge 2009 Cabernet Sauvignon (Walla Walla Valley (WA))"/>
    <x v="2"/>
    <s v="A rich mix of red, blue and black fruit opens into a sappy, spicy midpalate. The lush fruits are highlighted by a wash of milk chocolate. At first tightly wound, the wine seems to show more oak flavors with air, hinting at licorice and Bourbon barrel."/>
    <x v="3"/>
    <s v="Walla Walla Valley (WA),Columbia Valley"/>
    <s v="USD"/>
    <n v="55"/>
    <n v="1.002"/>
    <x v="112"/>
    <s v="Excellent"/>
    <d v="2016-05-02T00:00:00"/>
    <n v="20.8"/>
    <n v="1"/>
    <n v="4"/>
    <s v="CabernetSauvignon"/>
  </r>
  <r>
    <n v="81441"/>
    <x v="0"/>
    <s v="California"/>
    <s v="Bell"/>
    <x v="2"/>
    <s v="Bell 2013 Cabernet Sauvignon (Napa Valley)"/>
    <x v="1"/>
    <s v="With a perfumed nose of rose and toasted oak, this wine is thick in red fruit, dense oak and a welcome undercurrent of bright acidity that helps keep it fresh in the glass. Small amounts of Merlot, Petit Verdot, Cabernet Franc and Malbec are all within."/>
    <x v="4"/>
    <s v="Napa Valley,Napa"/>
    <s v="USD"/>
    <n v="55"/>
    <n v="1.002"/>
    <x v="112"/>
    <s v="Excellent"/>
    <d v="2011-06-05T00:00:00"/>
    <n v="20.8"/>
    <n v="3"/>
    <n v="2"/>
    <s v="CabernetSauvignon"/>
  </r>
  <r>
    <n v="81442"/>
    <x v="0"/>
    <s v="California"/>
    <s v="Hill Family Estate"/>
    <x v="2"/>
    <s v="Hill Family Estate 2012 Cabernet Sauvignon (Napa Valley)"/>
    <x v="1"/>
    <s v="A stamp of smoke and toasted oak mark the entry into this wine, followed by chewy tannins that wrap themselves around dark layers of chocolate and tobacco leaf, the structure at first impenetrable. The finish is relaxed and somewhat short."/>
    <x v="13"/>
    <s v="Napa Valley,Napa"/>
    <s v="USD"/>
    <n v="55"/>
    <n v="1.002"/>
    <x v="112"/>
    <s v="Good"/>
    <d v="2011-06-05T00:00:00"/>
    <n v="20.8"/>
    <n v="1"/>
    <n v="10"/>
    <s v="CabernetSauvignon"/>
  </r>
  <r>
    <n v="81431"/>
    <x v="0"/>
    <s v="Washington"/>
    <s v="Hightower"/>
    <x v="3"/>
    <s v="Hightower 2012 Reserve Red (Red Mountain)"/>
    <x v="3"/>
    <s v="This wine could be labeled a Cabernet Sauvignon, which makes up 83% of the blend, with the rest Merlot. The aromas of fruit leather, dried blackberry, black licorice and medicine cabinet are bright, though they seem considerably more evolved than the wine's age might indicate. The black-fruit flavors display a sense of balance that carries through the finish. Drink now."/>
    <x v="11"/>
    <s v="Red Mountain,Columbia Valley"/>
    <s v="USD"/>
    <n v="55"/>
    <n v="1.002"/>
    <x v="112"/>
    <s v="Very Good"/>
    <d v="2011-06-05T00:00:00"/>
    <n v="20.8"/>
    <n v="3"/>
    <n v="7"/>
    <s v="BordeauxstyleRedBlend"/>
  </r>
  <r>
    <n v="81432"/>
    <x v="0"/>
    <s v="Washington"/>
    <s v="J. Bookwalter"/>
    <x v="3"/>
    <s v="J. Bookwalter 2010 Conner Lee Vineyard Conflict Red (Columbia Valley (WA))"/>
    <x v="2"/>
    <s v="Conflict is two thirds Cabernet Sauvignon, 25% Merlot, and 8% Cabernet Franc. Smoke wreathes around deep cherry candy flavors, leading into some chewy tannins dusted with savory herbs."/>
    <x v="4"/>
    <s v="Columbia Valley (WA),Columbia Valley"/>
    <s v="USD"/>
    <n v="55"/>
    <n v="1.002"/>
    <x v="112"/>
    <s v="Excellent"/>
    <d v="2013-04-03T00:00:00"/>
    <n v="20.8"/>
    <n v="5"/>
    <n v="5"/>
    <s v="BordeauxstyleRedBlend"/>
  </r>
  <r>
    <n v="81438"/>
    <x v="0"/>
    <s v="Washington"/>
    <s v="Pamplin"/>
    <x v="3"/>
    <s v="Pamplin 2009 Proprietary Red Red (Columbia Valley (WA))"/>
    <x v="2"/>
    <s v="Pamplin's admirable focus on its pair of Bordeaux-style blends is rather rare. This is the more expensive of the two, and a fine, fat, forward bottling in this warm vintage. It's three-quarters Cabernet Sauvignon, with lovely fruit that's compact upon opening, fleshing out with air time. Clean, dense and focused, it is bright with berry and cassis flavors, plus subtle barrel notes."/>
    <x v="3"/>
    <s v="Columbia Valley (WA),Columbia Valley"/>
    <s v="USD"/>
    <n v="55"/>
    <n v="1.002"/>
    <x v="112"/>
    <s v="Excellent"/>
    <d v="2021-06-05T00:00:00"/>
    <n v="33.1"/>
    <n v="3"/>
    <n v="11"/>
    <s v="BordeauxstyleRedBlend"/>
  </r>
  <r>
    <n v="81410"/>
    <x v="0"/>
    <s v="California"/>
    <s v="Franciscan"/>
    <x v="46"/>
    <s v="Franciscan 2013 Magnificat Meritage (Napa Valley)"/>
    <x v="1"/>
    <s v="All red Bordeaux varieties are represented in this blend, except for Petit Verdot. Together, they offer a simple tannic structure that strengthens a chewiness of leather, tobacco and a touch of cedar. Full bodied, it's a ripe, bold and brawny wine."/>
    <x v="10"/>
    <s v="Napa Valley,Napa"/>
    <s v="USD"/>
    <n v="55"/>
    <n v="1.002"/>
    <x v="112"/>
    <s v="Very Good"/>
    <d v="2017-08-10T00:00:00"/>
    <n v="20.8"/>
    <n v="5"/>
    <n v="1"/>
    <s v="Meritage"/>
  </r>
  <r>
    <n v="81411"/>
    <x v="0"/>
    <s v="California"/>
    <s v="Albatross Ridge"/>
    <x v="4"/>
    <s v="Albatross Ridge 2012 Estate Reserve Pinot Noir (Carmel Valley)"/>
    <x v="0"/>
    <s v="From a promising new project, the nose of this wine is linear and focused, with black raspberry, black licorice, cola, wet sagebrush and rain-on-slate scents. The tactile acidity once sipped creates a fascinating soft buzz on the tongue, with flavors of dried mint, brisk raspberry and cherry tomato. Camphor and eucalyptus add intrigue on the finish."/>
    <x v="0"/>
    <s v="Carmel Valley,Central Coast"/>
    <s v="USD"/>
    <n v="55"/>
    <n v="1.002"/>
    <x v="112"/>
    <s v="Excellent"/>
    <d v="2019-08-02T00:00:00"/>
    <n v="20.8"/>
    <n v="1"/>
    <n v="10"/>
    <s v="PinotNoir"/>
  </r>
  <r>
    <n v="81413"/>
    <x v="0"/>
    <s v="California"/>
    <s v="Davis Family"/>
    <x v="4"/>
    <s v="Davis Family 2014 Soul Patch Estate Grown Pinot Noir (Russian River Valley)"/>
    <x v="1"/>
    <s v="This is a relatively thick and dense wine, grippy in tannin and oak at first, youthful and desiring of time and air. Beyond its strength, its shows the beginnings of delicacy and grace, commingling raspberry with clove and tea."/>
    <x v="0"/>
    <s v="Russian River Valley,Sonoma"/>
    <s v="USD"/>
    <n v="55"/>
    <n v="1.002"/>
    <x v="112"/>
    <s v="Excellent"/>
    <d v="2012-08-25T00:00:00"/>
    <n v="20.8"/>
    <n v="3"/>
    <n v="11"/>
    <s v="PinotNoir"/>
  </r>
  <r>
    <n v="81406"/>
    <x v="0"/>
    <s v="Washington"/>
    <s v="Mellisoni"/>
    <x v="13"/>
    <s v="Mellisoni 2014 Malbec (Columbia Valley (WA))"/>
    <x v="3"/>
    <s v="Aromas of cranberry, barrel spice and herb are followed by tart cranberry flavors with grainy tannins. It falls a bit flat and the variety seems hard to discern."/>
    <x v="13"/>
    <s v="Columbia Valley (WA),Columbia Valley"/>
    <s v="USD"/>
    <n v="55"/>
    <n v="1.002"/>
    <x v="112"/>
    <s v="Good"/>
    <d v="2013-04-03T00:00:00"/>
    <n v="20.8"/>
    <n v="3"/>
    <n v="7"/>
    <s v="Malbec"/>
  </r>
  <r>
    <n v="81408"/>
    <x v="0"/>
    <s v="California"/>
    <s v="Hindsight"/>
    <x v="19"/>
    <s v="Hindsight 2012 Estate Grown Petite Sirah (Calistoga)"/>
    <x v="1"/>
    <s v="This is the producer's first release of this wine. Fruity aromas of plum and tart cranberry add to its overall sense of lightness and understatement."/>
    <x v="13"/>
    <s v="Calistoga,Napa"/>
    <s v="USD"/>
    <n v="55"/>
    <n v="1.002"/>
    <x v="112"/>
    <s v="Good"/>
    <d v="2012-08-25T00:00:00"/>
    <n v="20.8"/>
    <n v="2"/>
    <n v="3"/>
    <s v="PetiteSirah"/>
  </r>
  <r>
    <n v="81409"/>
    <x v="0"/>
    <s v="California"/>
    <s v="Passaggio"/>
    <x v="6"/>
    <s v="Passaggio 2014 Blau Vineyards Merlot (Knights Valley)"/>
    <x v="1"/>
    <s v="Softened tannins surround a light-bodied, lean and herbal approach to this vineyard-designate, dotted in black pepper, leather and baked cherry."/>
    <x v="13"/>
    <s v="Knights Valley,Sonoma"/>
    <s v="USD"/>
    <n v="55"/>
    <n v="1.002"/>
    <x v="112"/>
    <s v="Good"/>
    <d v="2017-08-10T00:00:00"/>
    <n v="20.8"/>
    <n v="1"/>
    <n v="11"/>
    <s v="Merlot"/>
  </r>
  <r>
    <n v="81418"/>
    <x v="0"/>
    <s v="California"/>
    <s v="Cuda Ridge Wines"/>
    <x v="3"/>
    <s v="Cuda Ridge Wines 2013 Melange d'Amis Reserve Red (Livermore Valley)"/>
    <x v="4"/>
    <s v="This wine puts jammy aromas, very ripe flavors, full body and deep, dark fruit flavors on a broad, soft texture."/>
    <x v="14"/>
    <s v="Livermore Valley,Central Coast"/>
    <s v="USD"/>
    <n v="55"/>
    <n v="1.002"/>
    <x v="112"/>
    <s v="Very Good"/>
    <d v="2013-04-03T00:00:00"/>
    <n v="20.8"/>
    <n v="2"/>
    <n v="5"/>
    <s v="BordeauxstyleRedBlend"/>
  </r>
  <r>
    <n v="81420"/>
    <x v="0"/>
    <s v="California"/>
    <s v="Aesthete"/>
    <x v="41"/>
    <s v="Aesthete 2016 Dry Stack Vineyard Sauvignon Blanc (Bennett Valley)"/>
    <x v="1"/>
    <s v="Complex and composed, this vineyard-designate wine is brightly decorated in flavors of grapefruit pith and lemon zest, with zippy acidity. As it develops in the glass, richer elements of peach and apricot flesh out the palate with succulent aplomb."/>
    <x v="3"/>
    <s v="Bennett Valley,Sonoma"/>
    <s v="USD"/>
    <n v="55"/>
    <n v="1.002"/>
    <x v="112"/>
    <s v="Excellent"/>
    <d v="2018-06-15T00:00:00"/>
    <n v="20.8"/>
    <n v="3"/>
    <n v="3"/>
    <s v="SauvignonBlanc"/>
  </r>
  <r>
    <n v="81421"/>
    <x v="0"/>
    <s v="California"/>
    <s v="Hecho por Ruben"/>
    <x v="1"/>
    <s v="Hecho por Ruben 2014 Syrah (Ballard Canyon)"/>
    <x v="0"/>
    <s v="Extremely lively peppercorn aromas meet with black plum, blackberry, dried violets and lavender on the nose of this bottling by vineyard manager Ruben Solorzano. The palate is spicy with cracked pepper, rosemary oil and pine needles, which mix with the blackberry and elderberry fruits. Roasted lamb flavors also make an appearance against tannins that rise up in the finish."/>
    <x v="3"/>
    <s v="Ballard Canyon,Central Coast"/>
    <s v="USD"/>
    <n v="55"/>
    <n v="1.002"/>
    <x v="112"/>
    <s v="Excellent"/>
    <d v="2015-04-15T00:00:00"/>
    <n v="20.8"/>
    <n v="4"/>
    <n v="7"/>
    <s v="Syrah"/>
  </r>
  <r>
    <n v="81414"/>
    <x v="0"/>
    <s v="California"/>
    <s v="Davis Family"/>
    <x v="4"/>
    <s v="Davis Family 2014 Starr Ridge Vineyard Pinot Noir (Russian River Valley)"/>
    <x v="1"/>
    <s v="This is a soft, smooth and earthy wine, still unraveling from its youth, that's crisp and fresh in acidity. Chewy still in texture, it offers a glorious celebration of red cherry, rhubarb, tea and clove."/>
    <x v="0"/>
    <s v="Russian River Valley,Sonoma"/>
    <s v="USD"/>
    <n v="55"/>
    <n v="1.002"/>
    <x v="112"/>
    <s v="Excellent"/>
    <d v="2021-06-05T00:00:00"/>
    <n v="33.1"/>
    <n v="1"/>
    <n v="8"/>
    <s v="PinotNoir"/>
  </r>
  <r>
    <n v="81415"/>
    <x v="0"/>
    <s v="Oregon"/>
    <s v="Rex Hill"/>
    <x v="4"/>
    <s v="Rex Hill 2014 Sims Vineyard Pinot Noir (Willamette Valley)"/>
    <x v="2"/>
    <s v="The Sims is amped up in 2014, dark and thick and showing a roasted character. Mocha, black tea and Kahlua flavors push the palate into a gritty charred mode. It's delicious, liquorous, and suitable for smoky ribs or a juicy burger. Drink now through 2020."/>
    <x v="0"/>
    <s v="Willamette Valley,Willamette Valley"/>
    <s v="USD"/>
    <n v="55"/>
    <n v="1.002"/>
    <x v="112"/>
    <s v="Excellent"/>
    <d v="2016-05-02T00:00:00"/>
    <n v="20.8"/>
    <n v="4"/>
    <n v="3"/>
    <s v="PinotNoir"/>
  </r>
  <r>
    <n v="81416"/>
    <x v="0"/>
    <s v="Oregon"/>
    <s v="Tumwater"/>
    <x v="4"/>
    <s v="Tumwater 2014 Prince Hill Vineyard Reserve Pinot Noir (Dundee Hills)"/>
    <x v="2"/>
    <s v="Just 8% of this reserve spent time in new oak, putting the emphasis on juicy jammy flavors of cranberry fruit. It rolls into sour cherry, some citrus and a most refreshing, clean and vivid mouthfeel. Drink now and into the mid-2020s."/>
    <x v="0"/>
    <s v="Dundee Hills,Willamette Valley"/>
    <s v="USD"/>
    <n v="55"/>
    <n v="1.002"/>
    <x v="112"/>
    <s v="Excellent"/>
    <d v="2020-09-28T00:00:00"/>
    <n v="12.2"/>
    <n v="4"/>
    <n v="6"/>
    <s v="PinotNoir"/>
  </r>
  <r>
    <n v="81443"/>
    <x v="0"/>
    <s v="California"/>
    <s v="Rosenblum"/>
    <x v="22"/>
    <s v="Rosenblum 2012 Winemaker Selection Zinfandel (Sonoma County)"/>
    <x v="1"/>
    <s v="Flavors of berry, vanilla and tar form around thick, rich tannins, giving this wine a puckering quality that may benefit from opening before enjoying. The finish is sturdy and robust in leathery black pepper."/>
    <x v="13"/>
    <s v="Sonoma County,Sonoma"/>
    <s v="USD"/>
    <n v="55"/>
    <n v="1.002"/>
    <x v="112"/>
    <s v="Good"/>
    <d v="2021-06-05T00:00:00"/>
    <n v="33.1"/>
    <n v="1"/>
    <n v="9"/>
    <s v="Zinfandel"/>
  </r>
  <r>
    <n v="81468"/>
    <x v="0"/>
    <s v="California"/>
    <s v="Ehlers Estate"/>
    <x v="6"/>
    <s v="Ehlers Estate 2013 Merlot (St. Helena)"/>
    <x v="1"/>
    <s v="From entirely estate-grown fruit and blended with 5% Cabernet Franc, this is a soft, full and well-structured wine, sanguine in currant, cassis and a dusting of brambly raspberry. Inviting, it finishes in a pleasing note of mocha."/>
    <x v="4"/>
    <s v="St. Helena,Napa"/>
    <s v="USD"/>
    <n v="55"/>
    <n v="1.002"/>
    <x v="112"/>
    <s v="Excellent"/>
    <d v="2017-08-10T00:00:00"/>
    <n v="20.8"/>
    <n v="3"/>
    <n v="5"/>
    <s v="Merlot"/>
  </r>
  <r>
    <n v="81469"/>
    <x v="0"/>
    <s v="California"/>
    <s v="Robert Mondavi"/>
    <x v="0"/>
    <s v="Robert Mondavi 2013 Reserve Chardonnay (Carneros)"/>
    <x v="1"/>
    <s v="Toast with apricot jam comes first to mind in this nicely balanced white that begins in richness and evolves in the glass to offer a freshness of lime zest and grapefruit, the minerality well-defined."/>
    <x v="4"/>
    <s v="Carneros,Napa-Sonoma"/>
    <s v="USD"/>
    <n v="55"/>
    <n v="1.002"/>
    <x v="112"/>
    <s v="Excellent"/>
    <d v="2019-08-02T00:00:00"/>
    <n v="20.8"/>
    <n v="4"/>
    <n v="4"/>
    <s v="Chardonnay"/>
  </r>
  <r>
    <n v="81470"/>
    <x v="0"/>
    <s v="California"/>
    <s v="Bien Nacido"/>
    <x v="1"/>
    <s v="Bien Nacido 2012 Syrah (Santa Maria Valley)"/>
    <x v="0"/>
    <s v="A lighter, tightly wound take on the grape, with boysenberry, black pepper and a smoky pork umami character slowly emerging on the nose, this fresh wine will last a while. The even-handed palate shows vanilla and blueberry notes, steadily solving toward a savory though crisp finish."/>
    <x v="1"/>
    <s v="Santa Maria Valley,Central Coast"/>
    <s v="USD"/>
    <n v="55"/>
    <n v="1.002"/>
    <x v="112"/>
    <s v="Excellent"/>
    <d v="2016-05-02T00:00:00"/>
    <n v="20.8"/>
    <n v="4"/>
    <n v="8"/>
    <s v="Syrah"/>
  </r>
  <r>
    <n v="81462"/>
    <x v="0"/>
    <s v="Washington"/>
    <s v="Betz Family"/>
    <x v="1"/>
    <s v="Betz Family 2010 La CÃ´te Patriarche Syrah (Yakima Valley)"/>
    <x v="2"/>
    <s v="This is made from fruit sourced from the oldest block of Syrah in Washington, which was planted in 1986. The nose expresses complex varietal character, with a mix of blue and purple berry, a dusting of earth and accents of cinnamon and incense. Subtle and expressive, this is the best vintage to date for the Patriarche."/>
    <x v="2"/>
    <s v="Yakima Valley,Columbia Valley"/>
    <s v="USD"/>
    <n v="55"/>
    <n v="1.002"/>
    <x v="112"/>
    <s v="Superb"/>
    <d v="2012-08-25T00:00:00"/>
    <n v="20.8"/>
    <n v="2"/>
    <n v="3"/>
    <s v="Syrah"/>
  </r>
  <r>
    <n v="81463"/>
    <x v="0"/>
    <s v="Washington"/>
    <s v="Gramercy"/>
    <x v="1"/>
    <s v="Gramercy 2010 Syrah (Walla Walla Valley (WA))"/>
    <x v="2"/>
    <s v="This classy Syrah opens with a note of pretty funkiness, wrapped around stiff, tight, rather herbal flavors. The berry flavor is ripe but in no way jammy. Here the emphasis is on nuance, earthiness and herbal details."/>
    <x v="2"/>
    <s v="Walla Walla Valley (WA),Columbia Valley"/>
    <s v="USD"/>
    <n v="55"/>
    <n v="1.002"/>
    <x v="112"/>
    <s v="Superb"/>
    <d v="2020-09-28T00:00:00"/>
    <n v="12.2"/>
    <n v="1"/>
    <n v="7"/>
    <s v="Syrah"/>
  </r>
  <r>
    <n v="81467"/>
    <x v="0"/>
    <s v="Washington"/>
    <s v="Gamache"/>
    <x v="2"/>
    <s v="Gamache 2010 Reserve Cabernet Sauvignon (Columbia Valley (WA))"/>
    <x v="2"/>
    <s v="For the first time this reserve-level Gamache Cabernet includes grapes from the Ciel du Cheval vineyard as well as both the Champoux and estate vineyards. It's 100% varietal, drawing upon equal portions of fruit from all three, and it's a magnificent combination. Powerful, sleek, dense and textural, the wine explodes from the glass, muscular and thick with black fruits and ripe tannins. Highlights of black tea, espresso and smoke add layers of interest to a lengthy finish."/>
    <x v="3"/>
    <s v="Columbia Valley (WA),Columbia Valley"/>
    <s v="USD"/>
    <n v="55"/>
    <n v="1.002"/>
    <x v="112"/>
    <s v="Excellent"/>
    <d v="2012-08-25T00:00:00"/>
    <n v="20.8"/>
    <n v="5"/>
    <n v="1"/>
    <s v="CabernetSauvignon"/>
  </r>
  <r>
    <n v="81480"/>
    <x v="0"/>
    <s v="Washington"/>
    <s v="Milbrandt"/>
    <x v="3"/>
    <s v="Milbrandt 2012 Sentinel Red (Wahluke Slope)"/>
    <x v="3"/>
    <s v="Cabernet Sauvignon (70%) makes up the majority of this wine along with Merlot (23%), Malbec (5%) and Petit Verdot. It's aromatically brooding, with notes of black fruit, toffee, moist soil and a floral top note. The palate pulls few punches with its rich, high-octane flavors and firm tannins but manages to keep it all in balance."/>
    <x v="0"/>
    <s v="Wahluke Slope,Columbia Valley"/>
    <s v="USD"/>
    <n v="55"/>
    <n v="1.002"/>
    <x v="112"/>
    <s v="Excellent"/>
    <d v="2011-06-05T00:00:00"/>
    <n v="20.8"/>
    <n v="2"/>
    <n v="12"/>
    <s v="BordeauxstyleRedBlend"/>
  </r>
  <r>
    <n v="81482"/>
    <x v="0"/>
    <s v="California"/>
    <s v="Krutz"/>
    <x v="2"/>
    <s v="Krutz 2010 Stagecoach Vineyard Limited Edition Artist Series Cabernet Sauvignon (Napa Valley)"/>
    <x v="1"/>
    <s v="A Syrah-esque bit of smoke and cured meat wafts from this wine aromatically, which follows through on the palate. Bright cherry and currant fruit then intermix with a restrained sense of clove spice, the Stagecoach Cab blended with Malbec and Petit Verdot, aged in 60% new French oak."/>
    <x v="11"/>
    <s v="Napa Valley,Napa"/>
    <s v="USD"/>
    <n v="55"/>
    <n v="1.002"/>
    <x v="112"/>
    <s v="Very Good"/>
    <d v="2014-09-02T00:00:00"/>
    <n v="20.8"/>
    <n v="4"/>
    <n v="1"/>
    <s v="CabernetSauvignon"/>
  </r>
  <r>
    <n v="81484"/>
    <x v="0"/>
    <s v="Oregon"/>
    <s v="Torii Mor"/>
    <x v="4"/>
    <s v="Torii Mor 2009 Hawks View Vineyard Pinot Noir (Chehalem Mountains)"/>
    <x v="2"/>
    <s v="Strawberry fruit is mixed in with fresh, pungent herbsâ€”a mix that nicely expresses the Chehalem Mountains terroir. Fruity, full and forward, this ripe and pleasing wine is balanced just right for near-term enjoyment."/>
    <x v="10"/>
    <s v="Chehalem Mountains,Willamette Valley"/>
    <s v="USD"/>
    <n v="55"/>
    <n v="1.002"/>
    <x v="112"/>
    <s v="Very Good"/>
    <d v="2014-09-02T00:00:00"/>
    <n v="20.8"/>
    <n v="5"/>
    <n v="7"/>
    <s v="PinotNoir"/>
  </r>
  <r>
    <n v="81472"/>
    <x v="0"/>
    <s v="California"/>
    <s v="Davies"/>
    <x v="4"/>
    <s v="Davies 2013 Nobles Vineyard Pinot Noir (Fort Ross-Seaview)"/>
    <x v="1"/>
    <s v="Light and smoothly textured, this beautifully crafted wine is earthy in wild strawberry preserves, mushroom and forest floor. With a tannic grip that subsides in the glass, it's built to age but entirely enjoyable now, showing power and concentration on the finish."/>
    <x v="1"/>
    <s v="Fort Ross-Seaview,Sonoma"/>
    <s v="USD"/>
    <n v="55"/>
    <n v="1.002"/>
    <x v="112"/>
    <s v="Excellent"/>
    <d v="2011-06-05T00:00:00"/>
    <n v="20.8"/>
    <n v="1"/>
    <n v="9"/>
    <s v="PinotNoir"/>
  </r>
  <r>
    <n v="81474"/>
    <x v="0"/>
    <s v="Washington"/>
    <s v="Abeja"/>
    <x v="2"/>
    <s v="Abeja 2011 Heather Hill Estate Cabernet Sauvignon (Walla Walla Valley (WA))"/>
    <x v="3"/>
    <s v="All varietal, this offers aromas of coffee, cherry, chocolate, oak spices and green herbs that show a touch of underripeness. The palate displays elegance, restraint and polish along with a tart finish."/>
    <x v="11"/>
    <s v="Walla Walla Valley (WA),Columbia Valley"/>
    <s v="USD"/>
    <n v="55"/>
    <n v="1.002"/>
    <x v="112"/>
    <s v="Very Good"/>
    <d v="2018-06-15T00:00:00"/>
    <n v="20.8"/>
    <n v="4"/>
    <n v="7"/>
    <s v="CabernetSauvignon"/>
  </r>
  <r>
    <n v="81475"/>
    <x v="0"/>
    <s v="California"/>
    <s v="Tablas Creek"/>
    <x v="29"/>
    <s v="Tablas Creek 2012 Espirit de Tablas Red (Paso Robles)"/>
    <x v="0"/>
    <s v="This blend of 40% MourvÃ¨dre, 30% Syrah, 21% Grenache and 9% Counoise shows a dense core of fruit on the fresh, tart nose, with blueberry, blackberry and boysenberry, as well as lava rocks and a licorice lift. The palate is all about texture, with good acidity and grip containing the purple fruit flavors"/>
    <x v="11"/>
    <s v="Paso Robles,Central Coast"/>
    <s v="USD"/>
    <n v="55"/>
    <n v="1.002"/>
    <x v="112"/>
    <s v="Very Good"/>
    <d v="2016-05-02T00:00:00"/>
    <n v="20.8"/>
    <n v="5"/>
    <n v="7"/>
    <s v="RhnestyleRedBlend"/>
  </r>
  <r>
    <n v="81449"/>
    <x v="0"/>
    <s v="Washington"/>
    <s v="Januik"/>
    <x v="2"/>
    <s v="Januik 2010 Champoux Vineyard Cabernet Sauvignon (Horse Heaven Hills)"/>
    <x v="3"/>
    <s v="This 100% Cabernet Sauvignon, sourced from one of Washington's most iconic vineyards, is aromatically appealing with barrel notes of toast, chocolate, and spice alongside earth and dark cherry. It's wound up at present with tart acids and tightly coiled tannins, showing impeccable restraint and elegance."/>
    <x v="1"/>
    <s v="Horse Heaven Hills,Columbia Valley"/>
    <s v="USD"/>
    <n v="55"/>
    <n v="1.002"/>
    <x v="112"/>
    <s v="Excellent"/>
    <d v="2015-04-15T00:00:00"/>
    <n v="20.8"/>
    <n v="2"/>
    <n v="11"/>
    <s v="CabernetSauvignon"/>
  </r>
  <r>
    <n v="81450"/>
    <x v="0"/>
    <s v="Oregon"/>
    <s v="Authentique"/>
    <x v="4"/>
    <s v="Authentique 2014 Keeler Estate Vineyard Pinot Noir (Eola-Amity Hills)"/>
    <x v="2"/>
    <s v="From a biodynamically-farmed vineyard, this frames its cola and black cherry flavors with gravelly minerality The dark, earthy components come up through the finish, and the tannins have a slightly herbal edge from 10% whole-cluster fermentation."/>
    <x v="11"/>
    <s v="Eola-Amity Hills,Willamette Valley"/>
    <s v="USD"/>
    <n v="55"/>
    <n v="1.002"/>
    <x v="112"/>
    <s v="Very Good"/>
    <d v="2017-08-10T00:00:00"/>
    <n v="20.8"/>
    <n v="3"/>
    <n v="8"/>
    <s v="PinotNoir"/>
  </r>
  <r>
    <n v="81451"/>
    <x v="0"/>
    <s v="California"/>
    <s v="Fog Crest"/>
    <x v="4"/>
    <s v="Fog Crest 2012 Estate Bottled Pinot Noir (Russian River Valley)"/>
    <x v="1"/>
    <s v="Warren Dutton planted the first vineyard block of this Russian River Valley producer, the Pinot a combination of Dijon and Pommard clones. In the hands of new winemaker Jerome ChÃ©ry, the wine is exotic in spicy cinnamon and cardamom, earthy and herbal with layers of dark cherry."/>
    <x v="0"/>
    <s v="Russian River Valley,Sonoma"/>
    <s v="USD"/>
    <n v="55"/>
    <n v="1.002"/>
    <x v="112"/>
    <s v="Excellent"/>
    <d v="2011-06-05T00:00:00"/>
    <n v="20.8"/>
    <n v="2"/>
    <n v="3"/>
    <s v="PinotNoir"/>
  </r>
  <r>
    <n v="81444"/>
    <x v="0"/>
    <s v="California"/>
    <s v="Armanino Family Cellars"/>
    <x v="4"/>
    <s v="Armanino Family Cellars 2013 The Pintail Pinot Noir (Napa Valley)"/>
    <x v="1"/>
    <s v="There's something mushroomy and feral about this wine, which finishes with sour cherry."/>
    <x v="15"/>
    <s v="Napa Valley,Napa"/>
    <s v="USD"/>
    <n v="55"/>
    <n v="1.002"/>
    <x v="112"/>
    <s v="Good"/>
    <d v="2017-08-10T00:00:00"/>
    <n v="20.8"/>
    <n v="3"/>
    <n v="10"/>
    <s v="PinotNoir"/>
  </r>
  <r>
    <n v="81445"/>
    <x v="0"/>
    <s v="California"/>
    <s v="Opolo"/>
    <x v="2"/>
    <s v="Opolo 2012 Reserve Cabernet Sauvignon (Paso Robles)"/>
    <x v="0"/>
    <s v="Though a reserve bottling, this shows a very fresh and sprightly side of the grape rather than its dense face. Squeezed blackberries, just-picked thyme and a touch of burnt caramel show on the nose, while the palate offers Concord grape, boysenberry and iced-coffee flavors."/>
    <x v="10"/>
    <s v="Paso Robles,Central Coast"/>
    <s v="USD"/>
    <n v="55"/>
    <n v="1.002"/>
    <x v="112"/>
    <s v="Very Good"/>
    <d v="2016-05-02T00:00:00"/>
    <n v="20.8"/>
    <n v="2"/>
    <n v="1"/>
    <s v="CabernetSauvignon"/>
  </r>
  <r>
    <n v="81446"/>
    <x v="0"/>
    <s v="California"/>
    <s v="Nicora"/>
    <x v="17"/>
    <s v="Nicora 2014 Euphoric La Vista Vineyard Grenache (Adelaida District)"/>
    <x v="0"/>
    <s v="Candied black cherry, crushed thyme, marjoram, peppercorn and smoked meat show on the nose of this bottling. The palate is very sweet, nearly treacly by sip two, showing concentrated strawberry juice and hoisin spice against a thick mouthfeel."/>
    <x v="10"/>
    <s v="Adelaida District,Central Coast"/>
    <s v="USD"/>
    <n v="55"/>
    <n v="1.002"/>
    <x v="112"/>
    <s v="Very Good"/>
    <d v="2021-06-05T00:00:00"/>
    <n v="33.1"/>
    <n v="4"/>
    <n v="3"/>
    <s v="Grenache"/>
  </r>
  <r>
    <n v="81457"/>
    <x v="0"/>
    <s v="California"/>
    <s v="Orogeny"/>
    <x v="4"/>
    <s v="Orogeny 2013 Pinot Noir (Russian River Valley)"/>
    <x v="1"/>
    <s v="There's a ripeness of raspberry wrapped in chocolate in this velvety, decadent, thick and viscous wine. Tart on the finish, it remains full bodied in style on the palate, concentrated and extracted."/>
    <x v="14"/>
    <s v="Russian River Valley,Sonoma"/>
    <s v="USD"/>
    <n v="55"/>
    <n v="1.002"/>
    <x v="112"/>
    <s v="Very Good"/>
    <d v="2017-08-10T00:00:00"/>
    <n v="20.8"/>
    <n v="2"/>
    <n v="10"/>
    <s v="PinotNoir"/>
  </r>
  <r>
    <n v="81458"/>
    <x v="0"/>
    <s v="California"/>
    <s v="KitÃ¡"/>
    <x v="4"/>
    <s v="KitÃ¡ 2014 Hilliard Bruce Vineyard Pinot Noir (Sta. Rita Hills)"/>
    <x v="0"/>
    <s v="Light cherry, turned earth, rust and potpourri aromas show on the nose of this single-vineyard bottling, which is exploring the lower end of the alcohol scale. The sip is very light and pleasant although a bit simple, with light cherry juice and tangy red plum most prominent."/>
    <x v="11"/>
    <s v="Sta. Rita Hills,Central Coast"/>
    <s v="USD"/>
    <n v="55"/>
    <n v="1.002"/>
    <x v="112"/>
    <s v="Very Good"/>
    <d v="2012-08-25T00:00:00"/>
    <n v="20.8"/>
    <n v="2"/>
    <n v="7"/>
    <s v="PinotNoir"/>
  </r>
  <r>
    <n v="81461"/>
    <x v="0"/>
    <s v="Washington"/>
    <s v="K Vintners"/>
    <x v="26"/>
    <s v="K Vintners 2009 The Creator Cabernet Sauvignon-Syrah (Walla Walla Valley (WA))"/>
    <x v="2"/>
    <s v="This is co-fermented Old Stones Vineyard and Cailloux Vineyard Cabernet Sauvignon (60%) and Syrah (40%), showing the funk of the terroir and less of the varietal character of the fruit. It's flavorful and textural, with earth, anise and smoke notes, plus a mineral-driven wet-stone base and exceptional length."/>
    <x v="5"/>
    <s v="Walla Walla Valley (WA),Columbia Valley"/>
    <s v="USD"/>
    <n v="55"/>
    <n v="1.002"/>
    <x v="112"/>
    <s v="Superb"/>
    <d v="2020-09-28T00:00:00"/>
    <n v="12.2"/>
    <n v="4"/>
    <n v="9"/>
    <s v="CabernetSauvignonSyrah"/>
  </r>
  <r>
    <n v="81453"/>
    <x v="0"/>
    <s v="Washington"/>
    <s v="Tagaris"/>
    <x v="8"/>
    <s v="Tagaris 2007 Frank Chiullino Chef Blend Red Red (Columbia Valley (WA))"/>
    <x v="2"/>
    <s v="This red wine, named for the chef at the winery restaurant, is fruity and high-toned, with lots of cherry and berry flavor. All neutral oak, soft tannins, ready to drink."/>
    <x v="13"/>
    <s v="Columbia Valley (WA),Columbia Valley"/>
    <s v="USD"/>
    <n v="55"/>
    <n v="1.002"/>
    <x v="112"/>
    <s v="Good"/>
    <d v="2015-04-15T00:00:00"/>
    <n v="20.8"/>
    <n v="3"/>
    <n v="7"/>
    <s v="RedBlend"/>
  </r>
  <r>
    <n v="81454"/>
    <x v="0"/>
    <s v="California"/>
    <s v="B.R. Cohn"/>
    <x v="2"/>
    <s v="B.R. Cohn 2010 Olive Hill Estate Vineyards Cabernet Sauvignon (Sonoma Valley)"/>
    <x v="1"/>
    <s v="Mint and tarragon come to the fore aromatically in this vineyard-designate, a soft, approachable mix of juicy plum, red berry and chocolate. Fuller in style and ripe, it'll do well on a table of grilled and roasted fare, finishing with a kick of black pepper."/>
    <x v="13"/>
    <s v="Sonoma Valley,Sonoma"/>
    <s v="USD"/>
    <n v="55"/>
    <n v="1.002"/>
    <x v="112"/>
    <s v="Good"/>
    <d v="2012-08-25T00:00:00"/>
    <n v="20.8"/>
    <n v="1"/>
    <n v="7"/>
    <s v="CabernetSauvignon"/>
  </r>
  <r>
    <n v="81455"/>
    <x v="0"/>
    <s v="Oregon"/>
    <s v="Willamette Valley Vineyards"/>
    <x v="4"/>
    <s v="Willamette Valley Vineyards 2013 Elton Pinot Noir (Eola-Amity Hills)"/>
    <x v="2"/>
    <s v="Strawberries, red currants and root beer come out at first, with cherry soda bringing up the rear. This forward, fresh and fruity wine is drinking well right now, and should be consumed through 2019."/>
    <x v="4"/>
    <s v="Eola-Amity Hills,Willamette Valley"/>
    <s v="USD"/>
    <n v="55"/>
    <n v="1.002"/>
    <x v="112"/>
    <s v="Excellent"/>
    <d v="2014-09-02T00:00:00"/>
    <n v="20.8"/>
    <n v="2"/>
    <n v="9"/>
    <s v="PinotNoir"/>
  </r>
  <r>
    <n v="81584"/>
    <x v="0"/>
    <s v="Washington"/>
    <s v="Cana's Feast"/>
    <x v="3"/>
    <s v="Cana's Feast 2012 Mountain CuvÃ©e Red (Columbia Valley (WA))"/>
    <x v="3"/>
    <s v="Though not labeled as such, this is truly a Red Mountain wine with all of the fruit coming from Ciel du Cheval and Taptiel vineyards. A blend of Cabernet Franc, Cabernet Sauvignon, Merlot and Petit Verdot, it shows a mixture of fruit and barrel. Flavors of herbs, plum, oak spices and black currant offer impressive density and finish with a tart lick of acidity."/>
    <x v="1"/>
    <s v="Columbia Valley (WA),Columbia Valley"/>
    <s v="USD"/>
    <n v="55"/>
    <n v="1.002"/>
    <x v="112"/>
    <s v="Excellent"/>
    <d v="2012-08-25T00:00:00"/>
    <n v="20.8"/>
    <n v="3"/>
    <n v="8"/>
    <s v="BordeauxstyleRedBlend"/>
  </r>
  <r>
    <n v="81715"/>
    <x v="0"/>
    <s v="California"/>
    <s v="Siduri"/>
    <x v="4"/>
    <s v="Siduri 2015 Parsons' Vineyard Pinot Noir (Russian River Valley)"/>
    <x v="1"/>
    <s v="This succulent wine's brawny earth is steadied by fresh acidity, adding tart flavors of tangy rhubarb, cranberry and rose. Crushed rock and dried herb notes add savory complexity and texture, but it's the pretty aromas that ultimately seize the day."/>
    <x v="3"/>
    <s v="Russian River Valley,Sonoma"/>
    <s v="USD"/>
    <n v="55"/>
    <n v="1.002"/>
    <x v="112"/>
    <s v="Excellent"/>
    <d v="2010-08-02T00:00:00"/>
    <n v="20.8"/>
    <n v="1"/>
    <n v="6"/>
    <s v="PinotNoir"/>
  </r>
  <r>
    <n v="81716"/>
    <x v="0"/>
    <s v="California"/>
    <s v="Jada Vineyard &amp; Winery"/>
    <x v="1"/>
    <s v="Jada Vineyard &amp; Winery 2014 Jersey Girl Syrah (Paso Robles Willow Creek District)"/>
    <x v="0"/>
    <s v="Elegant aromas of gingerbread spice, baked blueberry, blackberry and vanilla show on the nose of this layered bottling. Flavors are well integrated and presented atop a soft but noticeable structure, thick with lavender, beef, black currant and allspice on the finish."/>
    <x v="2"/>
    <s v="Paso Robles Willow Creek District,Central Coast"/>
    <s v="USD"/>
    <n v="55"/>
    <n v="1.002"/>
    <x v="112"/>
    <s v="Superb"/>
    <d v="2015-04-15T00:00:00"/>
    <n v="20.8"/>
    <n v="5"/>
    <n v="12"/>
    <s v="Syrah"/>
  </r>
  <r>
    <n v="81717"/>
    <x v="0"/>
    <s v="California"/>
    <s v="Hecho por Ruben"/>
    <x v="17"/>
    <s v="Hecho por Ruben 2012 Kimsey Vineyard Grenache (Ballard Canyon)"/>
    <x v="0"/>
    <s v="Ruben â€œThe Grape Whispererâ€ Solorzano leaves the vineyard to try his hand in the cellar, and the results are magical. Deep rose and fresh lilac aromas make for an extreme florality, followed by blackberry and black-plum scents. Purple flowers also show on the palate, where a nice sizzle of acidity unleashes candied grape flavors and a spicy pepper element."/>
    <x v="2"/>
    <s v="Ballard Canyon,Central Coast"/>
    <s v="USD"/>
    <n v="55"/>
    <n v="1.002"/>
    <x v="112"/>
    <s v="Superb"/>
    <d v="2012-08-25T00:00:00"/>
    <n v="20.8"/>
    <n v="5"/>
    <n v="11"/>
    <s v="Grenache"/>
  </r>
  <r>
    <n v="81709"/>
    <x v="0"/>
    <s v="New York"/>
    <s v="McGregor"/>
    <x v="8"/>
    <s v="McGregor 2010 Black Russian Red (Finger Lakes)"/>
    <x v="6"/>
    <s v="Whiffs of ripe black cherries, vanilla and spice, along with delicate hints of soil and barnyard, mark this unusual blend of Saperavi and Sereksiya grapes. Tart black-fruit flavors accented with swathes of fresh herbs are a bit lean on the palate, but the acidity is gentle. It's dry and easy drinking in style with smooth, gentle tannins."/>
    <x v="14"/>
    <s v="Finger Lakes,Finger Lakes"/>
    <s v="USD"/>
    <n v="55"/>
    <n v="1.002"/>
    <x v="112"/>
    <s v="Very Good"/>
    <d v="2021-06-05T00:00:00"/>
    <n v="33.1"/>
    <n v="2"/>
    <n v="5"/>
    <s v="RedBlend"/>
  </r>
  <r>
    <n v="81712"/>
    <x v="0"/>
    <s v="California"/>
    <s v="Beaulieu Vineyard"/>
    <x v="26"/>
    <s v="Beaulieu Vineyard 2013 Maestro Collection Cabernet Sauvignon-Syrah (Napa Valley)"/>
    <x v="1"/>
    <s v="This blends 65% Cabernet Sauvignon and 35% Syrah to create a juicy expression of both varieties. Cassis, vanilla and blackberry notes show both aromatically and in flavor, as the wine builds in depth and concentration."/>
    <x v="10"/>
    <s v="Napa Valley,Napa"/>
    <s v="USD"/>
    <n v="55"/>
    <n v="1.002"/>
    <x v="112"/>
    <s v="Very Good"/>
    <d v="2011-06-05T00:00:00"/>
    <n v="20.8"/>
    <n v="5"/>
    <n v="6"/>
    <s v="CabernetSauvignonSyrah"/>
  </r>
  <r>
    <n v="81713"/>
    <x v="0"/>
    <s v="California"/>
    <s v="Dragonette"/>
    <x v="1"/>
    <s v="Dragonette 2014 John Sebastiano Vineyard Syrah (Santa Ynez Valley)"/>
    <x v="0"/>
    <s v="Roasted meat, rosemary, peppercorn, dried flower and blackberry notes show on the wondrously gamy nose of this wine. The palate echos that savory style, with generous lamb, char, dark berry and peppercorn flavors."/>
    <x v="2"/>
    <s v="Santa Ynez Valley,Central Coast"/>
    <s v="USD"/>
    <n v="55"/>
    <n v="1.002"/>
    <x v="112"/>
    <s v="Superb"/>
    <d v="2019-08-02T00:00:00"/>
    <n v="20.8"/>
    <n v="5"/>
    <n v="4"/>
    <s v="Syrah"/>
  </r>
  <r>
    <n v="81725"/>
    <x v="0"/>
    <s v="Oregon"/>
    <s v="Torii Mor"/>
    <x v="4"/>
    <s v="Torii Mor 2006 La CuillÃ¨re Member's Reserve Pinot Noir (Oregon)"/>
    <x v="2"/>
    <s v="This blend mixes the estate fruit with several different vineyards, making a more fruit-forward, accessible wine than the single-vineyard offerings. Flavors show bright raspberry and tart cranberry, leading to some tangy acids, backed with earth, rock and hints of caramel. The new oak is gently applied, adding to the finish without taking away the wine's naturally juicy fruit."/>
    <x v="4"/>
    <s v="Oregon,Oregon Other"/>
    <s v="USD"/>
    <n v="55"/>
    <n v="1.002"/>
    <x v="112"/>
    <s v="Excellent"/>
    <d v="2019-08-02T00:00:00"/>
    <n v="20.8"/>
    <n v="3"/>
    <n v="12"/>
    <s v="PinotNoir"/>
  </r>
  <r>
    <n v="81726"/>
    <x v="0"/>
    <s v="Washington"/>
    <s v="Pedestal"/>
    <x v="6"/>
    <s v="Pedestal 2005 Merlot (Columbia Valley (WA))"/>
    <x v="2"/>
    <s v="Consistent with previous releases, this Michel Rolland effort is a soft, silky, smoky wine that introduces itself with round cherry fruit and then charges ahead with layers of licorice, citrus, coffee and rock that enliven the finish. There is plenty of tart raspberry fruit to open, and the balancing acids to give the wine a tight core. It's a very polished and appealing balance of forward, approachable fruit married to more elegant, ageworthy tannins and acids."/>
    <x v="0"/>
    <s v="Columbia Valley (WA),Columbia Valley"/>
    <s v="USD"/>
    <n v="55"/>
    <n v="1.002"/>
    <x v="112"/>
    <s v="Excellent"/>
    <d v="2017-08-10T00:00:00"/>
    <n v="20.8"/>
    <n v="5"/>
    <n v="9"/>
    <s v="Merlot"/>
  </r>
  <r>
    <n v="81728"/>
    <x v="0"/>
    <s v="California"/>
    <s v="Quivira"/>
    <x v="20"/>
    <s v="Quivira 2012 Goat Trek Vineyard Red (Dry Creek Valley)"/>
    <x v="1"/>
    <s v="From a high-elevation site farmed by the producer, Goat Trek is 90% Cabernet Sauvignon and 10% Zinfandel, an unusual comingling of different personalities that manage to get along. A succulence of red currant, raspberry and dried herb complements a crispness of acidity that surprises. Big-bodied, it's also refined and graceful."/>
    <x v="0"/>
    <s v="Dry Creek Valley,Sonoma"/>
    <s v="USD"/>
    <n v="55"/>
    <n v="1.002"/>
    <x v="112"/>
    <s v="Excellent"/>
    <d v="2017-08-10T00:00:00"/>
    <n v="20.8"/>
    <n v="4"/>
    <n v="4"/>
    <s v="CabernetBlend"/>
  </r>
  <r>
    <n v="81719"/>
    <x v="0"/>
    <s v="California"/>
    <s v="Siduri"/>
    <x v="4"/>
    <s v="Siduri 2015 Bellflower Vineyard Pinot Noir (Russian River Valley)"/>
    <x v="1"/>
    <s v="Blue and red fruit wrap around ample, tangy acidity in this medium-bodied, velvety textured wine, so classically styled for the appellation. Pomegranate, rhubarb and floral rose are all highlighted along its gradual evolution in the glass."/>
    <x v="2"/>
    <s v="Russian River Valley,Sonoma"/>
    <s v="USD"/>
    <n v="55"/>
    <n v="1.002"/>
    <x v="112"/>
    <s v="Superb"/>
    <d v="2016-05-02T00:00:00"/>
    <n v="20.8"/>
    <n v="3"/>
    <n v="12"/>
    <s v="PinotNoir"/>
  </r>
  <r>
    <n v="81721"/>
    <x v="0"/>
    <s v="California"/>
    <s v="Two Sisters"/>
    <x v="0"/>
    <s v="Two Sisters 2015 Courtney's Vineyard Reserve Chardonnay (Sta. Rita Hills)"/>
    <x v="0"/>
    <s v="Pungent aromas of tight-grained oak meet with almonds, pecans and lemon sorbet on the opulent attention-grabbing nose. Woody flavors of sandalwood and cedar continue to the palate, which is crisp, clean and salty but not unctuous at all, with tangy citrus on the finish."/>
    <x v="2"/>
    <s v="Sta. Rita Hills,Central Coast"/>
    <s v="USD"/>
    <n v="55"/>
    <n v="1.002"/>
    <x v="112"/>
    <s v="Superb"/>
    <d v="2016-05-02T00:00:00"/>
    <n v="20.8"/>
    <n v="1"/>
    <n v="12"/>
    <s v="Chardonnay"/>
  </r>
  <r>
    <n v="81723"/>
    <x v="0"/>
    <s v="California"/>
    <s v="Sequum"/>
    <x v="8"/>
    <s v="Sequum 2012 Mixt Red (Napa Valley)"/>
    <x v="1"/>
    <s v="A bright, floral violet bouquet invites in this blend of Zinfandel, Cabernet Sauvignon, Syrah and Petite Sirah that follows through with earthy cherry and strawberry highlights. Softly textured, the wine is deeply structured and in balance, a delicious offering of several varieties married well."/>
    <x v="0"/>
    <s v="Napa Valley,Napa"/>
    <s v="USD"/>
    <n v="55"/>
    <n v="1.002"/>
    <x v="112"/>
    <s v="Excellent"/>
    <d v="2013-04-03T00:00:00"/>
    <n v="20.8"/>
    <n v="5"/>
    <n v="2"/>
    <s v="RedBlend"/>
  </r>
  <r>
    <n v="81698"/>
    <x v="0"/>
    <s v="California"/>
    <s v="Joseph Phelps"/>
    <x v="0"/>
    <s v="Joseph Phelps 2014 Freestone Vineyards Estate Grown Chardonnay (Sonoma Coast)"/>
    <x v="1"/>
    <s v="This viscous wine offers an underlay of toasty oak notes that round out its gravelly texture. Light-bodied and filigreed with acidity, its lemon, quince and fig flavors remain fresh and vibrant on the palate."/>
    <x v="3"/>
    <s v="Sonoma Coast,Sonoma"/>
    <s v="USD"/>
    <n v="55"/>
    <n v="1.002"/>
    <x v="112"/>
    <s v="Excellent"/>
    <d v="2010-08-02T00:00:00"/>
    <n v="20.8"/>
    <n v="2"/>
    <n v="1"/>
    <s v="Chardonnay"/>
  </r>
  <r>
    <n v="81699"/>
    <x v="0"/>
    <s v="California"/>
    <s v="Big Basin"/>
    <x v="1"/>
    <s v="Big Basin 2011 Rattlesnake Rock Syrah (Santa Cruz Mountains)"/>
    <x v="0"/>
    <s v="Prevalent black pepper scents swirl alluringly with leather, air-dried meats, tea and blackberry fruit on the nose. It's light, vibrant and peppery on the palate as well, making it a refreshing wine that also delivers a hefty, satisfying flavor profile."/>
    <x v="3"/>
    <s v="Santa Cruz Mountains,Central Coast"/>
    <s v="USD"/>
    <n v="55"/>
    <n v="1.002"/>
    <x v="112"/>
    <s v="Excellent"/>
    <d v="2015-04-15T00:00:00"/>
    <n v="20.8"/>
    <n v="5"/>
    <n v="1"/>
    <s v="Syrah"/>
  </r>
  <r>
    <n v="81701"/>
    <x v="0"/>
    <s v="California"/>
    <s v="Brian Benson"/>
    <x v="8"/>
    <s v="Brian Benson 2013 Rapid Roy Red (Paso Robles)"/>
    <x v="0"/>
    <s v="Dense blueberry and black-cherry aromas mix with black pepper, lavender and violets on the nose of this blend of 62% Primitivo, 29% Syrah and 9% MourvÃ¨dre. The palate is a bit reserved, but offers blackberry, pepper, dried fennel, bay leaf and thyme flavors."/>
    <x v="0"/>
    <s v="Paso Robles,Central Coast"/>
    <s v="USD"/>
    <n v="55"/>
    <n v="1.002"/>
    <x v="112"/>
    <s v="Excellent"/>
    <d v="2019-08-02T00:00:00"/>
    <n v="20.8"/>
    <n v="4"/>
    <n v="3"/>
    <s v="RedBlend"/>
  </r>
  <r>
    <n v="81691"/>
    <x v="0"/>
    <s v="California"/>
    <s v="Trecini"/>
    <x v="22"/>
    <s v="Trecini 2015 Zinfandel (Rockpile)"/>
    <x v="1"/>
    <s v="This wine is somewhat weedy and herbal, with extracted black fruit displaying prominently on the palate. Oaky and tannic, it overwhelms somewhat, needing time in the glass to settle down."/>
    <x v="12"/>
    <s v="Rockpile,Sonoma"/>
    <s v="USD"/>
    <n v="55"/>
    <n v="1.002"/>
    <x v="112"/>
    <s v="Good"/>
    <d v="2015-04-15T00:00:00"/>
    <n v="20.8"/>
    <n v="5"/>
    <n v="2"/>
    <s v="Zinfandel"/>
  </r>
  <r>
    <n v="81692"/>
    <x v="0"/>
    <s v="California"/>
    <s v="Moshin"/>
    <x v="4"/>
    <s v="Moshin 2013 Calliope Vineyard Pinot Noir (Russian River Valley)"/>
    <x v="1"/>
    <s v="This vineyard-designate pushes the envelope in terms of ripeness, opting to go for a restrained, low-alcohol style. It retains a streak of menthol through a juicy red core of strawberry and oak-toasted tannin, finishing lean."/>
    <x v="14"/>
    <s v="Russian River Valley,Sonoma"/>
    <s v="USD"/>
    <n v="55"/>
    <n v="1.002"/>
    <x v="112"/>
    <s v="Very Good"/>
    <d v="2015-04-15T00:00:00"/>
    <n v="20.8"/>
    <n v="3"/>
    <n v="11"/>
    <s v="PinotNoir"/>
  </r>
  <r>
    <n v="81697"/>
    <x v="0"/>
    <s v="California"/>
    <s v="Starfield"/>
    <x v="3"/>
    <s v="Starfield 2012 Jacks Are Wild Red (Napa Valley)"/>
    <x v="1"/>
    <s v="A dense, tannic and concentrated Cabernet Sauvignon-based blend, this conveys boysenberry and anise among the thick walls of structure and intensity that give this wine full-bodied flavor. Let it open and enjoy with hearty fare."/>
    <x v="14"/>
    <s v="Napa Valley,Napa"/>
    <s v="USD"/>
    <n v="55"/>
    <n v="1.002"/>
    <x v="112"/>
    <s v="Very Good"/>
    <d v="2010-08-02T00:00:00"/>
    <n v="20.8"/>
    <n v="1"/>
    <n v="1"/>
    <s v="BordeauxstyleRedBlend"/>
  </r>
  <r>
    <n v="81706"/>
    <x v="0"/>
    <s v="Washington"/>
    <s v="Brian Carter Cellars"/>
    <x v="3"/>
    <s v="Brian Carter Cellars 2010 Solesce Stone Tree Vineyard Red (Wahluke Slope)"/>
    <x v="3"/>
    <s v="This is the first vintage of the winery's flagship wine to receive a vineyard designation. A blend of Cabernet Sauvignon (61%), Merlot (24%), Merlot and Petit Verdot, it offers brooding aromas of dried herbs and tobacco along with coffee and barrel spice. The style is reserved but it still brings a lot of richness along with lively acidity, exceptional balance, well-integrated tannins and a lengthy finish."/>
    <x v="1"/>
    <s v="Wahluke Slope,Columbia Valley"/>
    <s v="USD"/>
    <n v="55"/>
    <n v="1.002"/>
    <x v="112"/>
    <s v="Excellent"/>
    <d v="2013-04-03T00:00:00"/>
    <n v="20.8"/>
    <n v="4"/>
    <n v="8"/>
    <s v="BordeauxstyleRedBlend"/>
  </r>
  <r>
    <n v="81707"/>
    <x v="0"/>
    <s v="California"/>
    <s v="Hersly"/>
    <x v="4"/>
    <s v="Hersly 2014 Pinot Noir (Russian River Valley)"/>
    <x v="1"/>
    <s v="This medium-bodied, small-production red was given a light touch of oak, only 25% of it new and French, allowing the other characteristics to speak louder than the wood. Compact tannins support a juicy, youthfully grippy frame of pomegranate and orange that opens further in the glass."/>
    <x v="0"/>
    <s v="Russian River Valley,Sonoma"/>
    <s v="USD"/>
    <n v="55"/>
    <n v="1.002"/>
    <x v="112"/>
    <s v="Excellent"/>
    <d v="2010-08-02T00:00:00"/>
    <n v="20.8"/>
    <n v="4"/>
    <n v="1"/>
    <s v="PinotNoir"/>
  </r>
  <r>
    <n v="81708"/>
    <x v="0"/>
    <s v="California"/>
    <s v="Joseph Cellars"/>
    <x v="6"/>
    <s v="Joseph Cellars 2012 Limited Edition Release Merlot (Oakville)"/>
    <x v="1"/>
    <s v="Decadent chocolate and coconut macaroon accent sweet tannin and generous oak in this softly textured wine, made in small amounts. The finish is powerful and ripe."/>
    <x v="10"/>
    <s v="Oakville,Napa"/>
    <s v="USD"/>
    <n v="55"/>
    <n v="1.002"/>
    <x v="112"/>
    <s v="Very Good"/>
    <d v="2017-08-10T00:00:00"/>
    <n v="20.8"/>
    <n v="4"/>
    <n v="10"/>
    <s v="Merlot"/>
  </r>
  <r>
    <n v="81703"/>
    <x v="0"/>
    <s v="Washington"/>
    <s v="Substance"/>
    <x v="2"/>
    <s v="Substance 2013 Super Substance Cs Stoneridge Vineyard Cabernet Sauvignon (Columbia Valley (WA))"/>
    <x v="3"/>
    <s v="Being 100% varietal, the aromas of black currant, boysenberry, graphite and cherry are piercing and pure. The palate puts and emphasis on texture, showing layers of lightly jammy dark fruit flavors that pique the interest, with a long finish only upping the enjoyment."/>
    <x v="3"/>
    <s v="Columbia Valley (WA),Columbia Valley"/>
    <s v="USD"/>
    <n v="55"/>
    <n v="1.002"/>
    <x v="112"/>
    <s v="Excellent"/>
    <d v="2017-08-10T00:00:00"/>
    <n v="20.8"/>
    <n v="1"/>
    <n v="4"/>
    <s v="CabernetSauvignon"/>
  </r>
  <r>
    <n v="81704"/>
    <x v="0"/>
    <s v="California"/>
    <s v="Left Bend"/>
    <x v="2"/>
    <s v="Left Bend 2013 Fellom Ranch Cabernet Sauvignon (Santa Cruz Mountains)"/>
    <x v="0"/>
    <s v="A classic Cab in the Santa Cruz Mountains style, this savory bottling shows black pepper, charcoal and grilled blueberries on the nose along with tons of dried herbs. Blackberry, anise, dill, cedar and pencil lead show on the sip, where intriguing depth and a silky texture combine."/>
    <x v="3"/>
    <s v="Santa Cruz Mountains,Central Coast"/>
    <s v="USD"/>
    <n v="55"/>
    <n v="1.002"/>
    <x v="112"/>
    <s v="Excellent"/>
    <d v="2016-05-02T00:00:00"/>
    <n v="20.8"/>
    <n v="3"/>
    <n v="1"/>
    <s v="CabernetSauvignon"/>
  </r>
  <r>
    <n v="81705"/>
    <x v="0"/>
    <s v="Oregon"/>
    <s v="William Hatcher"/>
    <x v="4"/>
    <s v="William Hatcher 2014 Pinot Noir (Willamette Valley)"/>
    <x v="2"/>
    <s v="Named for the senior partner in the Rex Hill wine group, this single cuvÃ©e is always interesting, and never better than in 2014. The lush aromas of new French oak recall young Burgundy, and the tart, tightly wound fruit is clearly built to age. Compact and complex, the balance of ripe berries, crisp acids, sweet toast and polished tannins is spot on."/>
    <x v="3"/>
    <s v="Willamette Valley,Willamette Valley"/>
    <s v="USD"/>
    <n v="55"/>
    <n v="1.002"/>
    <x v="112"/>
    <s v="Excellent"/>
    <d v="2011-06-05T00:00:00"/>
    <n v="20.8"/>
    <n v="4"/>
    <n v="3"/>
    <s v="PinotNoir"/>
  </r>
  <r>
    <n v="81731"/>
    <x v="0"/>
    <s v="California"/>
    <s v="Rutherford Grove"/>
    <x v="2"/>
    <s v="Rutherford Grove 2011 Pestoni Family Estate Cabernet Sauvignon (Rutherford)"/>
    <x v="1"/>
    <s v="Thick and chocolaty, this wine is medium in weight, oak and texture, and struggles to show its fruit."/>
    <x v="16"/>
    <s v="Rutherford,Napa"/>
    <s v="USD"/>
    <n v="55"/>
    <n v="1.002"/>
    <x v="112"/>
    <s v="Good"/>
    <d v="2010-08-02T00:00:00"/>
    <n v="20.8"/>
    <n v="5"/>
    <n v="4"/>
    <s v="CabernetSauvignon"/>
  </r>
  <r>
    <n v="81763"/>
    <x v="0"/>
    <s v="California"/>
    <s v="Conn Creek"/>
    <x v="2"/>
    <s v="Conn Creek 2012 Anthology Cabernet Sauvignon (Napa Valley)"/>
    <x v="1"/>
    <s v="Combining Cabernet with Cabernet Franc, Merlot, Malbec and Petit Verdot, in that order percentage-wise, this is a well-made wine. Oaky and dusty with refined tannins, its fruit brightly centers around raspberry and red currant."/>
    <x v="4"/>
    <s v="Napa Valley,Napa"/>
    <s v="USD"/>
    <n v="55"/>
    <n v="1.002"/>
    <x v="112"/>
    <s v="Excellent"/>
    <d v="2013-04-03T00:00:00"/>
    <n v="20.8"/>
    <n v="1"/>
    <n v="11"/>
    <s v="CabernetSauvignon"/>
  </r>
  <r>
    <n v="81765"/>
    <x v="0"/>
    <s v="California"/>
    <s v="Talisman"/>
    <x v="4"/>
    <s v="Talisman 2014 Jamison Valley Vineyard Destein Estate Pinot Noir (Bennett Valley)"/>
    <x v="1"/>
    <s v="Earthy sage and black licorice invite one into this dark brooding expression of the grape, defined in exotic blackberry, black cherry and smoke. Medium bodied and softly smooth, it impresses in its brush with the dark side."/>
    <x v="11"/>
    <s v="Bennett Valley,Sonoma"/>
    <s v="USD"/>
    <n v="55"/>
    <n v="1.002"/>
    <x v="112"/>
    <s v="Very Good"/>
    <d v="2019-08-02T00:00:00"/>
    <n v="20.8"/>
    <n v="4"/>
    <n v="4"/>
    <s v="PinotNoir"/>
  </r>
  <r>
    <n v="81766"/>
    <x v="0"/>
    <s v="California"/>
    <s v="En Garde"/>
    <x v="4"/>
    <s v="En Garde 2014 Gold Ridge Pinot Noir (Green Valley)"/>
    <x v="1"/>
    <s v="This is a bright, fully realized wine from the distinctive appellation: soft with an integrated approach to its use of oak. Wild strawberry, cranberry and a threading of dried herb combine effortlessly into a pleasurable whole."/>
    <x v="4"/>
    <s v="Green Valley,Sonoma"/>
    <s v="USD"/>
    <n v="55"/>
    <n v="1.002"/>
    <x v="112"/>
    <s v="Excellent"/>
    <d v="2015-04-15T00:00:00"/>
    <n v="20.8"/>
    <n v="5"/>
    <n v="3"/>
    <s v="PinotNoir"/>
  </r>
  <r>
    <n v="81757"/>
    <x v="0"/>
    <s v="California"/>
    <s v="Gloria Ferrer"/>
    <x v="4"/>
    <s v="Gloria Ferrer 2014 JosÃ© S Ferrer Selection Reserve Estate Pinot Noir (Carneros)"/>
    <x v="1"/>
    <s v="Earthy spice and forest floor notes are kept fresh by vibrant acidity in this full-bodied estate wine. Black tea and herbal flavors dominate the finish."/>
    <x v="14"/>
    <s v="Carneros,Napa-Sonoma"/>
    <s v="USD"/>
    <n v="55"/>
    <n v="1.002"/>
    <x v="112"/>
    <s v="Very Good"/>
    <d v="2019-08-02T00:00:00"/>
    <n v="20.8"/>
    <n v="1"/>
    <n v="7"/>
    <s v="PinotNoir"/>
  </r>
  <r>
    <n v="81758"/>
    <x v="0"/>
    <s v="California"/>
    <s v="Ideology"/>
    <x v="4"/>
    <s v="Ideology 2014 Reserve Pinot Noir (Russian River Valley)"/>
    <x v="1"/>
    <s v="Made in tiny quantities, this reserve-tier wine is smoky and robust in black cherry and vanilla flavors, supported by a density of oak."/>
    <x v="14"/>
    <s v="Russian River Valley,Sonoma"/>
    <s v="USD"/>
    <n v="55"/>
    <n v="1.002"/>
    <x v="112"/>
    <s v="Very Good"/>
    <d v="2017-08-10T00:00:00"/>
    <n v="20.8"/>
    <n v="5"/>
    <n v="4"/>
    <s v="PinotNoir"/>
  </r>
  <r>
    <n v="81760"/>
    <x v="0"/>
    <s v="Oregon"/>
    <s v="Fullerton"/>
    <x v="0"/>
    <s v="Fullerton 2015 Lux Chardonnay (Willamette Valley)"/>
    <x v="2"/>
    <s v="This delicious, reserve-level effort keeps the alcohol low without sacrificing power, weight or depth of flavor. Barrel-fermented and aged sur lie, it's a full-bodied wine with scents and flavors of ripe stone fruit, buttered toast and caramel. Decant and drink now or cellar for a few years."/>
    <x v="3"/>
    <s v="Willamette Valley,Willamette Valley"/>
    <s v="USD"/>
    <n v="55"/>
    <n v="1.002"/>
    <x v="112"/>
    <s v="Excellent"/>
    <d v="2017-08-10T00:00:00"/>
    <n v="20.8"/>
    <n v="4"/>
    <n v="2"/>
    <s v="Chardonnay"/>
  </r>
  <r>
    <n v="81774"/>
    <x v="0"/>
    <s v="California"/>
    <s v="Sweetzer Cellars"/>
    <x v="4"/>
    <s v="Sweetzer Cellars 2014 Rita's Crown Vineyard Pinot Noir (Sta. Rita Hills)"/>
    <x v="0"/>
    <s v="From a vineyard high up in the appellation, this is the strongest wine in Sweetzer's current lineup. Earthy mulberry, wild mint, sun-baked soil and dark chocolate scents show on the nose. Lively dark red fruit, bay leaf and earthy garrigue qualities arise on the hearty, spicy and lovely palate."/>
    <x v="2"/>
    <s v="Sta. Rita Hills,Central Coast"/>
    <s v="USD"/>
    <n v="55"/>
    <n v="1.002"/>
    <x v="112"/>
    <s v="Superb"/>
    <d v="2012-08-25T00:00:00"/>
    <n v="20.8"/>
    <n v="1"/>
    <n v="3"/>
    <s v="PinotNoir"/>
  </r>
  <r>
    <n v="81778"/>
    <x v="0"/>
    <s v="California"/>
    <s v="Lynmar"/>
    <x v="0"/>
    <s v="Lynmar 2012 Susanna's Vineyard Chardonnay (Russian River Valley)"/>
    <x v="1"/>
    <s v="Weighty and creamy in rich tones of just-picked pineapple and Key lime, this is round and expansive on the palate, with undertones of earth and herb. Complex layers of apple and almond interplay, before a finish of honey and spice lingers."/>
    <x v="3"/>
    <s v="Russian River Valley,Sonoma"/>
    <s v="USD"/>
    <n v="55"/>
    <n v="1.002"/>
    <x v="112"/>
    <s v="Excellent"/>
    <d v="2021-06-05T00:00:00"/>
    <n v="33.1"/>
    <n v="1"/>
    <n v="3"/>
    <s v="Chardonnay"/>
  </r>
  <r>
    <n v="81779"/>
    <x v="0"/>
    <s v="California"/>
    <s v="Duckhorn"/>
    <x v="0"/>
    <s v="Duckhorn 2013 Toyon Vineyard Chardonnay (Napa Valley)"/>
    <x v="1"/>
    <s v="This wine has a glorious floral nose highlighted in honey and wildflowers, revealing richer gingerbread and toasted oak undertones as it opens. Its creamy texture provides a sense of unctuousness, complemented by tart green apple and lemon on the finish."/>
    <x v="0"/>
    <s v="Napa Valley,Napa"/>
    <s v="USD"/>
    <n v="55"/>
    <n v="1.002"/>
    <x v="112"/>
    <s v="Excellent"/>
    <d v="2019-08-02T00:00:00"/>
    <n v="20.8"/>
    <n v="1"/>
    <n v="11"/>
    <s v="Chardonnay"/>
  </r>
  <r>
    <n v="81768"/>
    <x v="0"/>
    <s v="Washington"/>
    <s v="Hightower"/>
    <x v="8"/>
    <s v="Hightower 2010 Red Mountain Reserve Red (Red Mountain)"/>
    <x v="2"/>
    <s v="A barrel selection from the estate and Shaw vineyards, this spent a couple of years in new French oak. It shows good concentration and oak influence. Cassis fruit is underscored with vivid acidity, and the wine retains its balance through a long finish that offers highlights of smoke and char."/>
    <x v="4"/>
    <s v="Red Mountain,Columbia Valley"/>
    <s v="USD"/>
    <n v="55"/>
    <n v="1.002"/>
    <x v="112"/>
    <s v="Excellent"/>
    <d v="2014-09-02T00:00:00"/>
    <n v="20.8"/>
    <n v="2"/>
    <n v="11"/>
    <s v="RedBlend"/>
  </r>
  <r>
    <n v="81769"/>
    <x v="0"/>
    <s v="Washington"/>
    <s v="J. Bookwalter"/>
    <x v="8"/>
    <s v="J. Bookwalter 2011 Protagonist Red (Columbia Valley (WA))"/>
    <x v="2"/>
    <s v="Cabernet Sauvignon and Merlot split the blend with 8% Syrah in addition. The opening scents are toasty and inviting, and the wine enters the palate smooth and agreeable, with pretty red fruits. There's a lick of licorice and then the flavors seem to lighten up and finish tart and astringent. But decant this and let it breathe, and the wine can surprise with its staying power."/>
    <x v="4"/>
    <s v="Columbia Valley (WA),Columbia Valley"/>
    <s v="USD"/>
    <n v="55"/>
    <n v="1.002"/>
    <x v="112"/>
    <s v="Excellent"/>
    <d v="2012-08-25T00:00:00"/>
    <n v="20.8"/>
    <n v="4"/>
    <n v="5"/>
    <s v="RedBlend"/>
  </r>
  <r>
    <n v="81771"/>
    <x v="0"/>
    <s v="Washington"/>
    <s v="Betz Family"/>
    <x v="1"/>
    <s v="Betz Family 2010 La CÃ´te Rousse Syrah (Red Mountain)"/>
    <x v="2"/>
    <s v="Once again, this cuvÃ©e blends grapes drawn equally from the Ciel du Cheval and Ranch at the End of the Road vineyards on Red Mountain. Imposing minerality underscores a tight, raspberry-flavored wine that seems like it's soaked in liquid rock. A teasing barrel note adds threads of coffee liqueur and dark chocolate to the finish."/>
    <x v="3"/>
    <s v="Red Mountain,Columbia Valley"/>
    <s v="USD"/>
    <n v="55"/>
    <n v="1.002"/>
    <x v="112"/>
    <s v="Excellent"/>
    <d v="2011-06-05T00:00:00"/>
    <n v="20.8"/>
    <n v="1"/>
    <n v="12"/>
    <s v="Syrah"/>
  </r>
  <r>
    <n v="81739"/>
    <x v="0"/>
    <s v="California"/>
    <s v="Siduri"/>
    <x v="4"/>
    <s v="Siduri 2013 Garys' Vineyard Pinot Noir (Santa Lucia Highlands)"/>
    <x v="0"/>
    <s v="Winemaker Adam Lee goes big on this bottling from the vineyard planted by the two Garys (Pisoni and Franscioni), showing bacon fat, blackberries and graphite on the nose. Once sipped, it veers more tart, with cranberry and just-ripe raspberry picking up some complexity from thyme herbs."/>
    <x v="3"/>
    <s v="Santa Lucia Highlands,Central Coast"/>
    <s v="USD"/>
    <n v="55"/>
    <n v="1.002"/>
    <x v="112"/>
    <s v="Excellent"/>
    <d v="2012-08-25T00:00:00"/>
    <n v="20.8"/>
    <n v="4"/>
    <n v="9"/>
    <s v="PinotNoir"/>
  </r>
  <r>
    <n v="81742"/>
    <x v="0"/>
    <s v="California"/>
    <s v="Davis Family"/>
    <x v="4"/>
    <s v="Davis Family 2013 Horseshoe Bend Pinot Noir (Russian River Valley)"/>
    <x v="1"/>
    <s v="Soft, silky and made in a delicate style, Horseshoe is all about forested earth, black tea and truffle, a delicate lining of orange peel accented in the background. The tannins are well managed and subtle, with the right amount of oak letting the minerality of the wine speak softly but surely."/>
    <x v="0"/>
    <s v="Russian River Valley,Sonoma"/>
    <s v="USD"/>
    <n v="55"/>
    <n v="1.002"/>
    <x v="112"/>
    <s v="Excellent"/>
    <d v="2019-08-02T00:00:00"/>
    <n v="20.8"/>
    <n v="5"/>
    <n v="7"/>
    <s v="PinotNoir"/>
  </r>
  <r>
    <n v="81743"/>
    <x v="0"/>
    <s v="California"/>
    <s v="Jada Vineyard &amp; Winery"/>
    <x v="3"/>
    <s v="Jada Vineyard &amp; Winery 2013 Jack of Hearts Red (Paso Robles Willow Creek District)"/>
    <x v="0"/>
    <s v="Thick, concentrated, almost syrupy aromas of blueberry, fudge, espresso and a splash of crÃ¨me de menthe show on this attention-grabbing bottling of 61% Petit Verdot, 21% Cabernet Sauvignon and 18% Merlot. The palate is happily not as thick as expected, offering dark chocolate, minty licorice and espresso flavors, leaving a menthol zing on the tongue into the finish."/>
    <x v="1"/>
    <s v="Paso Robles Willow Creek District,Central Coast"/>
    <s v="USD"/>
    <n v="55"/>
    <n v="1.002"/>
    <x v="112"/>
    <s v="Excellent"/>
    <d v="2018-06-15T00:00:00"/>
    <n v="20.8"/>
    <n v="2"/>
    <n v="8"/>
    <s v="BordeauxstyleRedBlend"/>
  </r>
  <r>
    <n v="81733"/>
    <x v="0"/>
    <s v="Oregon"/>
    <s v="King Estate"/>
    <x v="4"/>
    <s v="King Estate 2010 Freedom Hill Pinot Noir (Willamette Valley)"/>
    <x v="2"/>
    <s v="Freedom Hill is one of the most-admired vineyards in the Willamette Valley, and this elegant wine does it full justice. A beguiling mix of roses, chocolate, berry and sandalwood, it tickles the nose and tongue with its precision and deceptive depth of flavor."/>
    <x v="0"/>
    <s v="Willamette Valley,Willamette Valley"/>
    <s v="USD"/>
    <n v="55"/>
    <n v="1.002"/>
    <x v="112"/>
    <s v="Excellent"/>
    <d v="2015-04-15T00:00:00"/>
    <n v="20.8"/>
    <n v="1"/>
    <n v="10"/>
    <s v="PinotNoir"/>
  </r>
  <r>
    <n v="81737"/>
    <x v="0"/>
    <s v="California"/>
    <s v="Flying Goat Cellars"/>
    <x v="4"/>
    <s v="Flying Goat Cellars 2010 Kate's Cuvee Rio Vista Vineyard Pinot Noir (Sta. Rita Hills)"/>
    <x v="0"/>
    <s v="Norm Yost named this wine after his wife. It shows rich, deep and mysterious aromas, from dried rose petals and cherries to funky mushrooms, fresh-cut sagebrush, maple and damp wood. It's very full once sipped, with a mushroom ragu element cut by red cherries, orange peels, cranberries and a forest floor finish. This Pinot could handle a big steak."/>
    <x v="3"/>
    <s v="Sta. Rita Hills,Central Coast"/>
    <s v="USD"/>
    <n v="55"/>
    <n v="1.002"/>
    <x v="112"/>
    <s v="Excellent"/>
    <d v="2021-06-05T00:00:00"/>
    <n v="33.1"/>
    <n v="3"/>
    <n v="6"/>
    <s v="PinotNoir"/>
  </r>
  <r>
    <n v="81738"/>
    <x v="0"/>
    <s v="California"/>
    <s v="Sanford"/>
    <x v="0"/>
    <s v="Sanford 2011 La Entrada La Rinconada Vineyard Chardonnay (Sta. Rita Hills)"/>
    <x v="0"/>
    <s v="Dried apple peels, squeezed nectarines, creamy cherimoya and quinine combine on this fresh and salty nose from winemaker Steve Fennell. A pine nut warmth opens the palate, followed by an array of exotic flavors like lychee, lemongrass and kiwi, plus some citrusy cider and salt. It's broad enough to appeal to the masses, but retains enough acidity for refined palates."/>
    <x v="3"/>
    <s v="Sta. Rita Hills,Central Coast"/>
    <s v="USD"/>
    <n v="55"/>
    <n v="1.002"/>
    <x v="112"/>
    <s v="Excellent"/>
    <d v="2020-09-28T00:00:00"/>
    <n v="12.2"/>
    <n v="2"/>
    <n v="8"/>
    <s v="Chardonnay"/>
  </r>
  <r>
    <n v="81751"/>
    <x v="0"/>
    <s v="California"/>
    <s v="Whetstone"/>
    <x v="4"/>
    <s v="Whetstone 2012 Pleasant Hill Vineyard Pinot Noir (Russian River Valley)"/>
    <x v="1"/>
    <s v="Sweet cherry-vanilla rolls off the palate in this concentrated, lush and velvety Pinot Noir that offers all the aspects of classic Russian River Valley fruit. The texture is seamlessly integrated around firm, supple tannins and bright, earthy red fruit."/>
    <x v="0"/>
    <s v="Russian River Valley,Sonoma"/>
    <s v="USD"/>
    <n v="55"/>
    <n v="1.002"/>
    <x v="112"/>
    <s v="Excellent"/>
    <d v="2019-08-02T00:00:00"/>
    <n v="20.8"/>
    <n v="2"/>
    <n v="12"/>
    <s v="PinotNoir"/>
  </r>
  <r>
    <n v="81755"/>
    <x v="0"/>
    <s v="Oregon"/>
    <s v="Willamette Valley Vineyards"/>
    <x v="4"/>
    <s v="Willamette Valley Vineyards 2013 Hannah Pinot Noir (Willamette Valley)"/>
    <x v="2"/>
    <s v="This block selection is supple, almost silky, and coats the palate with lip-licking cherry-fruit goodness. Streaks of hazelnut and nougat extend the finish. This delicious wine spent 15 months in 50% new French oak."/>
    <x v="0"/>
    <s v="Willamette Valley,Willamette Valley"/>
    <s v="USD"/>
    <n v="55"/>
    <n v="1.002"/>
    <x v="112"/>
    <s v="Excellent"/>
    <d v="2010-08-02T00:00:00"/>
    <n v="20.8"/>
    <n v="1"/>
    <n v="6"/>
    <s v="PinotNoir"/>
  </r>
  <r>
    <n v="81756"/>
    <x v="0"/>
    <s v="Oregon"/>
    <s v="Aubichon Cellars"/>
    <x v="4"/>
    <s v="Aubichon Cellars 2013 Riverside Vineyard Pinot Noir (Willamette Valley)"/>
    <x v="2"/>
    <s v="Situated in the McMinnville AVA, this vineyard delivers a sleek, well-proportioned wine. Though tight and unyielding at first, it is aromatically promising, with a mix of rose petals, berries and chocolate. Those flavors expand as it breathes open, finishing with the AVA's characteristic gun-metal minerality. Drink 2018â€“2028."/>
    <x v="0"/>
    <s v="Willamette Valley,Willamette Valley"/>
    <s v="USD"/>
    <n v="55"/>
    <n v="1.002"/>
    <x v="112"/>
    <s v="Excellent"/>
    <d v="2010-08-02T00:00:00"/>
    <n v="20.8"/>
    <n v="4"/>
    <n v="9"/>
    <s v="PinotNoir"/>
  </r>
  <r>
    <n v="81744"/>
    <x v="0"/>
    <s v="California"/>
    <s v="Krupp Brothers"/>
    <x v="8"/>
    <s v="Krupp Brothers 2009 Veraison Red (Napa Valley)"/>
    <x v="1"/>
    <s v="A blend of almost equal parts Syrah and Cabernet Sauvignon, supported by smaller percentages of Merlot, Malbec, Cab Franc and Petit Verdot, this is a sizable wine. A tight fist of dry wood tannins and tobacco carries a gamy, leathery touch to the finish."/>
    <x v="14"/>
    <s v="Napa Valley,Napa"/>
    <s v="USD"/>
    <n v="55"/>
    <n v="1.002"/>
    <x v="112"/>
    <s v="Very Good"/>
    <d v="2016-05-02T00:00:00"/>
    <n v="20.8"/>
    <n v="4"/>
    <n v="8"/>
    <s v="RedBlend"/>
  </r>
  <r>
    <n v="81747"/>
    <x v="0"/>
    <s v="Washington"/>
    <s v="Gamache"/>
    <x v="2"/>
    <s v="Gamache 2010 Reserve Cabernet Sauvignon (Columbia Valley (WA))"/>
    <x v="2"/>
    <s v="For the first time this reserve-level Gamache Cabernet includes grapes from the Ciel du Cheval vineyard as well as both the Champoux and estate vineyards. It's 100% varietal, drawing upon equal portions of fruit from all three, and it's a magnificent combination. Powerful, sleek, dense and textural, the wine explodes from the glass, muscular and thick with black fruits and ripe tannins. Highlights of black tea, espresso and smoke add layers of interest to a lengthy finish."/>
    <x v="3"/>
    <s v="Columbia Valley (WA),Columbia Valley"/>
    <s v="USD"/>
    <n v="55"/>
    <n v="1.002"/>
    <x v="112"/>
    <s v="Excellent"/>
    <d v="2020-09-28T00:00:00"/>
    <n v="12.2"/>
    <n v="5"/>
    <n v="5"/>
    <s v="CabernetSauvignon"/>
  </r>
  <r>
    <n v="81748"/>
    <x v="0"/>
    <s v="California"/>
    <s v="Longoria"/>
    <x v="4"/>
    <s v="Longoria 2012 Fe Ciega Vineyard Pinot Noir (Sta. Rita Hills)"/>
    <x v="0"/>
    <s v="Regional pioneer Rick Longoria delivers a savory, earthy wine from the vineyard he planted, with meaty aromas of shiitake and porcini mushrooms, black slate, cedar and fresh pomegranate. The palate is more reliant on peppery spice, rose-petal florals and dried herbs than fruit, though dried cherries make an appearance, especially on the lasting finish. It's great now, but will thrive for at least a decade. Drink 2018â€“2028."/>
    <x v="1"/>
    <s v="Sta. Rita Hills,Central Coast"/>
    <s v="USD"/>
    <n v="55"/>
    <n v="1.002"/>
    <x v="112"/>
    <s v="Excellent"/>
    <d v="2011-06-05T00:00:00"/>
    <n v="20.8"/>
    <n v="4"/>
    <n v="1"/>
    <s v="PinotNoir"/>
  </r>
  <r>
    <n v="81690"/>
    <x v="0"/>
    <s v="Oregon"/>
    <s v="Methven Family Vineyards"/>
    <x v="4"/>
    <s v="Methven Family Vineyards 2005 Reserve Pinot Noir (Willamette Valley)"/>
    <x v="2"/>
    <s v="This is an interesting bottle from sourced fruit (rather than estate-grown). Ripe blackberry and black cherry fruit is matched to ripe tannins; the wine is dark, almost sultry, and the flavors flow seamlessly across the palate. There is a spicy lift and a hint of pickle barrel (American oak?) that concludes the presentation."/>
    <x v="10"/>
    <s v="Willamette Valley,Willamette Valley"/>
    <s v="USD"/>
    <n v="55"/>
    <n v="1.002"/>
    <x v="112"/>
    <s v="Very Good"/>
    <d v="2016-05-02T00:00:00"/>
    <n v="20.8"/>
    <n v="5"/>
    <n v="4"/>
    <s v="PinotNoir"/>
  </r>
  <r>
    <n v="81615"/>
    <x v="0"/>
    <s v="California"/>
    <s v="Fess Parker"/>
    <x v="4"/>
    <s v="Fess Parker 2014 Clone 115 Pinot Noir (Sta. Rita Hills)"/>
    <x v="0"/>
    <s v="Winemaker Blair Fox loves this single-clone bottling, and for good reason. It's intensely dark in color but not overextracted, with soil, eucalyptus, black plum and baking spice aromas. Rounded strawberry and raspberry fruit shows on the medium-bodied palate, with star anise and white pepper accents."/>
    <x v="2"/>
    <s v="Sta. Rita Hills,Central Coast"/>
    <s v="USD"/>
    <n v="55"/>
    <n v="1.002"/>
    <x v="112"/>
    <s v="Superb"/>
    <d v="2013-04-03T00:00:00"/>
    <n v="20.8"/>
    <n v="4"/>
    <n v="11"/>
    <s v="PinotNoir"/>
  </r>
  <r>
    <n v="81616"/>
    <x v="0"/>
    <s v="Washington"/>
    <s v="JM Cellars"/>
    <x v="1"/>
    <s v="JM Cellars 2008 Boushey Vineyard Syrah (Yakima Valley)"/>
    <x v="2"/>
    <s v="If there is a better vineyard than Boushey in Washington for Syrah, it has not yet been discovered. This young wine tastes like younger vines, with more green and less meat in the flavors. But the complexity and depth of Boushey fruit is there, and the wine takes you on a ride through a mÃ©lange of intriguing herb, fruit, cured meat and barrel flavors."/>
    <x v="1"/>
    <s v="Yakima Valley,Columbia Valley"/>
    <s v="USD"/>
    <n v="55"/>
    <n v="1.002"/>
    <x v="112"/>
    <s v="Excellent"/>
    <d v="2018-06-15T00:00:00"/>
    <n v="20.8"/>
    <n v="1"/>
    <n v="11"/>
    <s v="Syrah"/>
  </r>
  <r>
    <n v="81619"/>
    <x v="0"/>
    <s v="California"/>
    <s v="Flanagan"/>
    <x v="23"/>
    <s v="Flanagan 2016 Viognier (Bennett Valley)"/>
    <x v="1"/>
    <s v="Fragrant, floral and pretty in every way, this wine is also meaty in intense texture and beauty, with a bold beguiling entry that mellows on the midpalate. Balanced acidity supports notes of honey, honeysuckle and pear, with a bite of green apple on the finish."/>
    <x v="1"/>
    <s v="Bennett Valley,Sonoma"/>
    <s v="USD"/>
    <n v="55"/>
    <n v="1.002"/>
    <x v="112"/>
    <s v="Excellent"/>
    <d v="2015-04-15T00:00:00"/>
    <n v="20.8"/>
    <n v="2"/>
    <n v="5"/>
    <s v="Viognier"/>
  </r>
  <r>
    <n v="81610"/>
    <x v="0"/>
    <s v="California"/>
    <s v="Armanino Family Cellars"/>
    <x v="4"/>
    <s v="Armanino Family Cellars 2012 The Whitewing Pinot Noir (Russian River Valley)"/>
    <x v="1"/>
    <s v="Jean Hoefliger is the consulting winemaker for this wine, an earthy 100% expression of the variety that's rich and lush yet fully balanced in acidity. Dark truffle, forest floor and Bing cherry characterize the aromas and flavors, around a tightly wound core of intense fruit that explodes on the palate on the finish."/>
    <x v="1"/>
    <s v="Russian River Valley,Sonoma"/>
    <s v="USD"/>
    <n v="55"/>
    <n v="1.002"/>
    <x v="112"/>
    <s v="Excellent"/>
    <d v="2010-08-02T00:00:00"/>
    <n v="20.8"/>
    <n v="2"/>
    <n v="1"/>
    <s v="PinotNoir"/>
  </r>
  <r>
    <n v="81613"/>
    <x v="0"/>
    <s v="Washington"/>
    <s v="Substance"/>
    <x v="2"/>
    <s v="Substance 2013 Super Substance Cs Jack's Vineyard Cabernet Sauvignon (Walla Walla Valley (WA))"/>
    <x v="3"/>
    <s v="Coming from a vineyard in The Rocks, this wine opens with aromas of savory herbs and moist earth, with flower petal and piercing cherry notes lurking the background. The palate is velvety in feel, putting a focus on elegance. It shows plenty of hang time on the finish."/>
    <x v="1"/>
    <s v="Walla Walla Valley (WA),Columbia Valley"/>
    <s v="USD"/>
    <n v="55"/>
    <n v="1.002"/>
    <x v="112"/>
    <s v="Excellent"/>
    <d v="2013-04-03T00:00:00"/>
    <n v="20.8"/>
    <n v="2"/>
    <n v="9"/>
    <s v="CabernetSauvignon"/>
  </r>
  <r>
    <n v="81614"/>
    <x v="0"/>
    <s v="California"/>
    <s v="Boheme"/>
    <x v="4"/>
    <s v="Boheme 2013 Taylor Ridge Vineyard Pinot Noir (Sonoma Coast)"/>
    <x v="1"/>
    <s v="This is a spicy, vibrantly realized wine from a coastal ridge five miles from the Pacific Ocean dusted in sandy, loam soils. It's planted entirely to the Swan clone, which can contribute an undeniable wildness to the variety. Baked cherry meets spearmint and clove, the acidity light and bright with plenty of texture atop the medium-sized body."/>
    <x v="1"/>
    <s v="Sonoma Coast,Sonoma"/>
    <s v="USD"/>
    <n v="55"/>
    <n v="1.002"/>
    <x v="112"/>
    <s v="Excellent"/>
    <d v="2020-09-28T00:00:00"/>
    <n v="12.2"/>
    <n v="5"/>
    <n v="4"/>
    <s v="PinotNoir"/>
  </r>
  <r>
    <n v="81627"/>
    <x v="0"/>
    <s v="California"/>
    <s v="Gary Farrell"/>
    <x v="4"/>
    <s v="Gary Farrell 2012 Hallberg Vineyard Pinot Noir (Russian River Valley)"/>
    <x v="1"/>
    <s v="Blue fruit and high acidity open this delightful Pinot Noir, from a cool section of the Russian River Valley overlapping Green Valley. The oak imprint is low, yet the wine offers firm structure and elegance, remaining subdued and fresh on the palate in swirls of dark cherry, boysenberry and earthy leather."/>
    <x v="4"/>
    <s v="Russian River Valley,Sonoma"/>
    <s v="USD"/>
    <n v="55"/>
    <n v="1.002"/>
    <x v="112"/>
    <s v="Excellent"/>
    <d v="2011-06-05T00:00:00"/>
    <n v="20.8"/>
    <n v="4"/>
    <n v="1"/>
    <s v="PinotNoir"/>
  </r>
  <r>
    <n v="81628"/>
    <x v="0"/>
    <s v="Washington"/>
    <s v="Sequel"/>
    <x v="1"/>
    <s v="Sequel 2005 Syrah (Columbia Valley (WA))"/>
    <x v="2"/>
    <s v="Australian winemaker John Duval is the winemaker for Long Shadows' signature Syrah. His experience shows in the Oz-like color (almost black), the spicy berry, plum, cherry and currant fruit, and the silky, polished tannins. Interestingly, Duval uses a splash of Cabernet Sauvignon in the blend, rather than going with Viognier. The wine seems to be holding something back; it's definitely got some years ahead."/>
    <x v="0"/>
    <s v="Columbia Valley (WA),Columbia Valley"/>
    <s v="USD"/>
    <n v="55"/>
    <n v="1.002"/>
    <x v="112"/>
    <s v="Excellent"/>
    <d v="2020-09-28T00:00:00"/>
    <n v="12.2"/>
    <n v="3"/>
    <n v="8"/>
    <s v="Syrah"/>
  </r>
  <r>
    <n v="81634"/>
    <x v="0"/>
    <s v="California"/>
    <s v="Frank Family"/>
    <x v="0"/>
    <s v="Frank Family 2012 Blanc de Blancs Chardonnay (Carneros)"/>
    <x v="1"/>
    <s v="Honeycomb and a fruit basket of melon and berry ride a wave of medium acidity and mellowed sweetness, with a touch of green apple. This is a good call for morning Mimosas."/>
    <x v="10"/>
    <s v="Carneros,Napa-Sonoma"/>
    <s v="USD"/>
    <n v="55"/>
    <n v="1.002"/>
    <x v="112"/>
    <s v="Very Good"/>
    <d v="2015-04-15T00:00:00"/>
    <n v="20.8"/>
    <n v="2"/>
    <n v="2"/>
    <s v="Chardonnay"/>
  </r>
  <r>
    <n v="81622"/>
    <x v="0"/>
    <s v="California"/>
    <s v="Siduri"/>
    <x v="4"/>
    <s v="Siduri 2015 Soberanes Vineyard Pinot Noir (Santa Lucia Highlands)"/>
    <x v="0"/>
    <s v="Deep and hearty aromas of blackberry, candied violet and dried lavender are enhanced by a touch of roasted pork on the nose of this red by Adam Lee. The full-bodied palate is framed by soft yet structural tannins and a slow-rising acidity, showing dark berries, charred beef and a hint of licorice."/>
    <x v="3"/>
    <s v="Santa Lucia Highlands,Central Coast"/>
    <s v="USD"/>
    <n v="55"/>
    <n v="1.002"/>
    <x v="112"/>
    <s v="Excellent"/>
    <d v="2019-08-02T00:00:00"/>
    <n v="20.8"/>
    <n v="4"/>
    <n v="1"/>
    <s v="PinotNoir"/>
  </r>
  <r>
    <n v="81623"/>
    <x v="0"/>
    <s v="California"/>
    <s v="Bernardus"/>
    <x v="4"/>
    <s v="Bernardus 2015 Sierra Mar Vineyard Pinot Noir (Santa Lucia Highlands)"/>
    <x v="0"/>
    <s v="Dark red cherry, crushed carnations, rose petals and a hint of nutmeg spice show on the nose of this bottling from an increasingly famous vineyard in this region. The palate's rich expression combines black plum, clove, red-cherry and mace flavors, bolstered by a fresh acidity."/>
    <x v="3"/>
    <s v="Santa Lucia Highlands,Central Coast"/>
    <s v="USD"/>
    <n v="55"/>
    <n v="1.002"/>
    <x v="112"/>
    <s v="Excellent"/>
    <d v="2017-08-10T00:00:00"/>
    <n v="20.8"/>
    <n v="2"/>
    <n v="4"/>
    <s v="PinotNoir"/>
  </r>
  <r>
    <n v="81626"/>
    <x v="0"/>
    <s v="Oregon"/>
    <s v="SolÃ©na"/>
    <x v="4"/>
    <s v="SolÃ©na 2015 Hyland Vineyard Pinot Noir (McMinnville)"/>
    <x v="2"/>
    <s v="This vineyard, and the AVA it occupies, is often characterized by some sharp metallic mineral-driven flavors. Here it seems just marginally ripe, with beet, black tea and metal dominating the astringent finish."/>
    <x v="14"/>
    <s v="McMinnville,Willamette Valley"/>
    <s v="USD"/>
    <n v="55"/>
    <n v="1.002"/>
    <x v="112"/>
    <s v="Very Good"/>
    <d v="2016-05-02T00:00:00"/>
    <n v="20.8"/>
    <n v="5"/>
    <n v="5"/>
    <s v="PinotNoir"/>
  </r>
  <r>
    <n v="81592"/>
    <x v="0"/>
    <s v="California"/>
    <s v="Bernardus"/>
    <x v="4"/>
    <s v="Bernardus 2015 Soberanes Vineyard Pinot Noir (Santa Lucia Highlands)"/>
    <x v="0"/>
    <s v="For those wondering what minerality means in a red wine, this bottling is the answer. Against the black cherry and dark strawberry on the nose rise powerful crushed slate and smashed graphite aromas. The palate starts with cranberry and pomegranate, but the slate and rocky-soil flavors swing back in, giving backbone to the hints of bay leaf and herbs."/>
    <x v="1"/>
    <s v="Santa Lucia Highlands,Central Coast"/>
    <s v="USD"/>
    <n v="55"/>
    <n v="1.002"/>
    <x v="112"/>
    <s v="Excellent"/>
    <d v="2021-06-05T00:00:00"/>
    <n v="33.1"/>
    <n v="2"/>
    <n v="4"/>
    <s v="PinotNoir"/>
  </r>
  <r>
    <n v="81597"/>
    <x v="0"/>
    <s v="California"/>
    <s v="Parallel"/>
    <x v="0"/>
    <s v="Parallel 2013 Chardonnay (Russian River Valley)"/>
    <x v="1"/>
    <s v="Fresh lemon and orange blossom aromas make for an inviting entry to this impressively fragrant wine. Surprisingly light on the palate, despite the concentration and power, this is a focused, subtle expression of the variety, with layers of ripe apple, pear and peach, unimpeded by the supportive oak."/>
    <x v="3"/>
    <s v="Russian River Valley,Sonoma"/>
    <s v="USD"/>
    <n v="55"/>
    <n v="1.002"/>
    <x v="112"/>
    <s v="Excellent"/>
    <d v="2012-08-25T00:00:00"/>
    <n v="20.8"/>
    <n v="3"/>
    <n v="3"/>
    <s v="Chardonnay"/>
  </r>
  <r>
    <n v="81602"/>
    <x v="0"/>
    <s v="California"/>
    <s v="Ehlers Estate"/>
    <x v="6"/>
    <s v="Ehlers Estate 2012 Estate Merlot (St. Helena)"/>
    <x v="1"/>
    <s v="This is a rich, inviting wine with characteristics of dried cranberry and red currant, replete with dusty, spicy tannins and spicy, spiked vanilla. Lush, the tannins are soft and supple, a tad smoky, and the secondary elements darker in smoke, black licorice and espresso. Burly, it's balanced and refined."/>
    <x v="1"/>
    <s v="St. Helena,Napa"/>
    <s v="USD"/>
    <n v="55"/>
    <n v="1.002"/>
    <x v="112"/>
    <s v="Excellent"/>
    <d v="2014-09-02T00:00:00"/>
    <n v="20.8"/>
    <n v="3"/>
    <n v="10"/>
    <s v="Merlot"/>
  </r>
  <r>
    <n v="81585"/>
    <x v="0"/>
    <s v="Washington"/>
    <s v="Pirouette"/>
    <x v="3"/>
    <s v="Pirouette 2012 Red (Columbia Valley (WA))"/>
    <x v="3"/>
    <s v="This wine is Cabernet Sauvignon (63%) blended with Merlot (19%), Petit Verdot (12%) and Cabernet Franc. Aromas of black cherry, herbs, cranberries and dry chocolate are reserved while the palate offers hedonistic fruit flavors, with lightly dry tannins that hopefully will smooth out with additional time in the cellar."/>
    <x v="1"/>
    <s v="Columbia Valley (WA),Columbia Valley"/>
    <s v="USD"/>
    <n v="55"/>
    <n v="1.002"/>
    <x v="112"/>
    <s v="Excellent"/>
    <d v="2011-06-05T00:00:00"/>
    <n v="20.8"/>
    <n v="2"/>
    <n v="3"/>
    <s v="BordeauxstyleRedBlend"/>
  </r>
  <r>
    <n v="81587"/>
    <x v="0"/>
    <s v="Washington"/>
    <s v="Block Wines"/>
    <x v="2"/>
    <s v="Block Wines 2014 Discovery Vineyard Block 1 Cabernet Sauvignon (Horse Heaven Hills)"/>
    <x v="3"/>
    <s v="This wine comes from an up-and-coming vineyard site. Very varietal aromas of black cherry, herb and cedar give way to soft fruit flavors and lightly grainy tannins. The tart acidity keeps the interest high. Put it on the dinner table to see it at its best."/>
    <x v="10"/>
    <s v="Horse Heaven Hills,Columbia Valley"/>
    <s v="USD"/>
    <n v="55"/>
    <n v="1.002"/>
    <x v="112"/>
    <s v="Very Good"/>
    <d v="2014-09-02T00:00:00"/>
    <n v="20.8"/>
    <n v="5"/>
    <n v="8"/>
    <s v="CabernetSauvignon"/>
  </r>
  <r>
    <n v="81591"/>
    <x v="0"/>
    <s v="California"/>
    <s v="Migration"/>
    <x v="0"/>
    <s v="Migration 2014 Bien Nacido Vineyard Chardonnay (Santa Maria Valley)"/>
    <x v="0"/>
    <s v="An appealing wine for all types of Chardonnay palates, this bottling shows Meyer lemon zest, sea salt, tangerine pith, savory saffron and a touch of light butter on the nose. A salty lemon-curd flavor combo kicks off the palate, followed by honeysuckle and buttercream, proving rich yet dissected by smart acidity."/>
    <x v="2"/>
    <s v="Santa Maria Valley,Central Coast"/>
    <s v="USD"/>
    <n v="55"/>
    <n v="1.002"/>
    <x v="112"/>
    <s v="Superb"/>
    <d v="2019-08-02T00:00:00"/>
    <n v="20.8"/>
    <n v="3"/>
    <n v="11"/>
    <s v="Chardonnay"/>
  </r>
  <r>
    <n v="81606"/>
    <x v="0"/>
    <s v="California"/>
    <s v="Keating"/>
    <x v="8"/>
    <s v="Keating 2011 Finvarra Red (California)"/>
    <x v="4"/>
    <s v="Ripe fruit and plenty of astringent tannins give this a bold but unbending feel. Fans of really big reds will enjoy it now with a juicy steak or bacon cheeseburger, and time will tell if it mellows into a more approachable style."/>
    <x v="12"/>
    <s v="California,California Other"/>
    <s v="USD"/>
    <n v="55"/>
    <n v="1.002"/>
    <x v="112"/>
    <s v="Good"/>
    <d v="2015-04-15T00:00:00"/>
    <n v="20.8"/>
    <n v="2"/>
    <n v="8"/>
    <s v="RedBlend"/>
  </r>
  <r>
    <n v="81608"/>
    <x v="0"/>
    <s v="Oregon"/>
    <s v="Trisaetum"/>
    <x v="4"/>
    <s v="Trisaetum 2009 Artist Series #10 Pinot Noir (Willamette Valley)"/>
    <x v="2"/>
    <s v="This focuses on the Wadensvil clone, and seems almost spritzyâ€”it's definitely a tongue-tickler. Cherry cola flavors highlight sweet, primary fruit. Refreshing, though probably best enjoyed within the first couple of years."/>
    <x v="10"/>
    <s v="Willamette Valley,Willamette Valley"/>
    <s v="USD"/>
    <n v="55"/>
    <n v="1.002"/>
    <x v="112"/>
    <s v="Very Good"/>
    <d v="2017-08-10T00:00:00"/>
    <n v="20.8"/>
    <n v="2"/>
    <n v="6"/>
    <s v="PinotNoir"/>
  </r>
  <r>
    <n v="81609"/>
    <x v="0"/>
    <s v="Washington"/>
    <s v="North by Northwest"/>
    <x v="2"/>
    <s v="North by Northwest 2013 Cabernet Sauvignon (Walla Walla Valley (WA))"/>
    <x v="3"/>
    <s v="Herb, cherry, wood spice and vanilla aromas are followed by cherry and blackberry flavors backed by a squeeze of dry tannins. There are good things going on but the oak gets a bit up front."/>
    <x v="11"/>
    <s v="Walla Walla Valley (WA),Columbia Valley"/>
    <s v="USD"/>
    <n v="55"/>
    <n v="1.002"/>
    <x v="112"/>
    <s v="Very Good"/>
    <d v="2010-08-02T00:00:00"/>
    <n v="20.8"/>
    <n v="1"/>
    <n v="1"/>
    <s v="CabernetSauvignon"/>
  </r>
  <r>
    <n v="81603"/>
    <x v="0"/>
    <s v="California"/>
    <s v="Ousterhout"/>
    <x v="4"/>
    <s v="Ousterhout 2013 Bucher Vineyard Pinot Noir (Russian River Valley)"/>
    <x v="1"/>
    <s v="This is a light, clear and moderately oaked vineyard-designate from a tremendous Westside Road site. Pomegranate, rhubarb and cherry-orange play on the palate in lithe, ethereal and elegant ways, remaining light bodied and refined throughout."/>
    <x v="4"/>
    <s v="Russian River Valley,Sonoma"/>
    <s v="USD"/>
    <n v="55"/>
    <n v="1.002"/>
    <x v="112"/>
    <s v="Excellent"/>
    <d v="2014-09-02T00:00:00"/>
    <n v="20.8"/>
    <n v="2"/>
    <n v="5"/>
    <s v="PinotNoir"/>
  </r>
  <r>
    <n v="81604"/>
    <x v="0"/>
    <s v="California"/>
    <s v="Shafer"/>
    <x v="6"/>
    <s v="Shafer 2013 Merlot (Napa Valley)"/>
    <x v="1"/>
    <s v="This is a robust, dense and tannic wine, with 8% each of Cabernet Sauvignon and Malbec. It needs time to unravel what are now just mere suggestions of coffee and black-cherry jam, with seasonings of cedar, peppercorn and dried sage. Full bodied, ripe and highly structured, this should be enjoyed in years to come, through 2023."/>
    <x v="4"/>
    <s v="Napa Valley,Napa"/>
    <s v="USD"/>
    <n v="55"/>
    <n v="1.002"/>
    <x v="112"/>
    <s v="Excellent"/>
    <d v="2016-05-02T00:00:00"/>
    <n v="20.8"/>
    <n v="3"/>
    <n v="2"/>
    <s v="Merlot"/>
  </r>
  <r>
    <n v="81605"/>
    <x v="0"/>
    <s v="California"/>
    <s v="Louis M. Martini"/>
    <x v="22"/>
    <s v="Louis M. Martini 2013 Monte Rosso Vineyard Gnarly Vine Zinfandel (Sonoma Valley)"/>
    <x v="1"/>
    <s v="Opaque and thick in color, this bombastically powerful and concentrated wine has pruney sweetness lurking on the back palate, softened by sprinkles of vanilla and black pepper atop a sturdy helping of blackberry pie."/>
    <x v="4"/>
    <s v="Sonoma Valley,Sonoma"/>
    <s v="USD"/>
    <n v="55"/>
    <n v="1.002"/>
    <x v="112"/>
    <s v="Excellent"/>
    <d v="2019-08-02T00:00:00"/>
    <n v="20.8"/>
    <n v="1"/>
    <n v="1"/>
    <s v="Zinfandel"/>
  </r>
  <r>
    <n v="81635"/>
    <x v="0"/>
    <s v="Oregon"/>
    <s v="David Hill"/>
    <x v="4"/>
    <s v="David Hill 2010 Estate BlackJack Pinot Noir (Willamette Valley)"/>
    <x v="2"/>
    <s v="The 2010 BlackJack is loaded with tart cranberry and pomegranate fruit flavors. There is a streak of iron and darker notes that come through in earthy, slighted roasted tannins. The complexity is intriguing and adds depth to a rather light vintage."/>
    <x v="4"/>
    <s v="Willamette Valley,Willamette Valley"/>
    <s v="USD"/>
    <n v="55"/>
    <n v="1.002"/>
    <x v="112"/>
    <s v="Excellent"/>
    <d v="2013-04-03T00:00:00"/>
    <n v="20.8"/>
    <n v="1"/>
    <n v="8"/>
    <s v="PinotNoir"/>
  </r>
  <r>
    <n v="81671"/>
    <x v="0"/>
    <s v="California"/>
    <s v="TH"/>
    <x v="47"/>
    <s v="TH 2013 The 46 Grenache-Syrah (Paso Robles Willow Creek District)"/>
    <x v="0"/>
    <s v="Pressed blueberry, black pepper and pencil lead show on this nose of this 50% Grenache and 50% Syrah blend by former football pro Terry Hoage, who recently renamed his brand. The palate on this juicy yet spicy bottling offers smoked meats and beef-jerky flavors with tar, black pepper and tangy boysenberry."/>
    <x v="11"/>
    <s v="Paso Robles Willow Creek District,Central Coast"/>
    <s v="USD"/>
    <n v="55"/>
    <n v="1.002"/>
    <x v="112"/>
    <s v="Very Good"/>
    <d v="2015-04-15T00:00:00"/>
    <n v="20.8"/>
    <n v="2"/>
    <n v="4"/>
    <s v="GrenacheSyrah"/>
  </r>
  <r>
    <n v="81675"/>
    <x v="0"/>
    <s v="Washington"/>
    <s v="Buty"/>
    <x v="40"/>
    <s v="Buty 2009 Champoux Vineyard Cabernet Sauvignon-Cabernet Franc (Horse Heaven Hills)"/>
    <x v="2"/>
    <s v="High toned and grapy when first opened, this opens up nicely with decanting. Pretty raspberry and light cherry fruit are enhanced with aromas of fresh-cut tobacco and just-picked herbs. The length and detail are impressive."/>
    <x v="1"/>
    <s v="Horse Heaven Hills,Columbia Valley"/>
    <s v="USD"/>
    <n v="55"/>
    <n v="1.002"/>
    <x v="112"/>
    <s v="Excellent"/>
    <d v="2015-04-15T00:00:00"/>
    <n v="20.8"/>
    <n v="4"/>
    <n v="10"/>
    <s v="CabernetSauvignonCabernetFranc"/>
  </r>
  <r>
    <n v="81678"/>
    <x v="0"/>
    <s v="California"/>
    <s v="LXV"/>
    <x v="8"/>
    <s v="LXV 2014 Secret Craving Red (Paso Robles)"/>
    <x v="0"/>
    <s v="Plump and inviting black cherry fruit melds with char, soy and purple flower aromas on the nose of this atypical blend of 38% Syrah, 31% Cabernet Franc and 31% Merlot. The wine is cohesive on the palate, with persistent tannins and smoke, coffee, red fruit and dried herb flavors."/>
    <x v="4"/>
    <s v="Paso Robles,Central Coast"/>
    <s v="USD"/>
    <n v="55"/>
    <n v="1.002"/>
    <x v="112"/>
    <s v="Excellent"/>
    <d v="2019-08-02T00:00:00"/>
    <n v="20.8"/>
    <n v="2"/>
    <n v="9"/>
    <s v="RedBlend"/>
  </r>
  <r>
    <n v="81663"/>
    <x v="0"/>
    <s v="California"/>
    <s v="V. Sattui"/>
    <x v="4"/>
    <s v="V. Sattui 2012 Reserve Pinot Noir (Los Carneros)"/>
    <x v="1"/>
    <s v="This is a tight, extracted and focused wine generous in dark red fruit and forested earth. A thickness and density make it mouthfilling, juicy and most definitely full bodied. The finish is a mix of tobacco and black tea."/>
    <x v="4"/>
    <s v="Los Carneros,Napa-Sonoma"/>
    <s v="USD"/>
    <n v="55"/>
    <n v="1.002"/>
    <x v="112"/>
    <s v="Excellent"/>
    <d v="2018-06-15T00:00:00"/>
    <n v="20.8"/>
    <n v="4"/>
    <n v="7"/>
    <s v="PinotNoir"/>
  </r>
  <r>
    <n v="81664"/>
    <x v="0"/>
    <s v="California"/>
    <s v="Aiken"/>
    <x v="4"/>
    <s v="Aiken 2012 Pinot Noir (Sonoma Mountain)"/>
    <x v="1"/>
    <s v="Waxy cherry and pomegranate invite the senses before a taste of dried cranberry wafts in, layering itself on top of velvety, silky tannins. Juicy and well-composed, it hails from an appellation not known for the variety. In the hands of this producer, also a fine craftsman of Cabernet, this wine simply sings."/>
    <x v="0"/>
    <s v="Sonoma Mountain,Sonoma"/>
    <s v="USD"/>
    <n v="55"/>
    <n v="1.002"/>
    <x v="112"/>
    <s v="Excellent"/>
    <d v="2012-08-25T00:00:00"/>
    <n v="20.8"/>
    <n v="2"/>
    <n v="8"/>
    <s v="PinotNoir"/>
  </r>
  <r>
    <n v="81665"/>
    <x v="0"/>
    <s v="California"/>
    <s v="Robert Mondavi"/>
    <x v="2"/>
    <s v="Robert Mondavi 2012 Cabernet Sauvignon (Oakville)"/>
    <x v="1"/>
    <s v="A majority varietal, this widely distributed wine also contains Cabernet Franc, Malbec and Petit Verdot. Dense and flat on the palate, it dances in bay leaf and black cherry, finishing with more herb around a tight fist of ripeness."/>
    <x v="13"/>
    <s v="Oakville,Napa"/>
    <s v="USD"/>
    <n v="55"/>
    <n v="1.002"/>
    <x v="112"/>
    <s v="Good"/>
    <d v="2017-08-10T00:00:00"/>
    <n v="20.8"/>
    <n v="1"/>
    <n v="6"/>
    <s v="CabernetSauvignon"/>
  </r>
  <r>
    <n v="81685"/>
    <x v="0"/>
    <s v="California"/>
    <s v="Gary Farrell"/>
    <x v="4"/>
    <s v="Gary Farrell 2013 Hallberg Vineyard Pinot Noir (Russian River Valley)"/>
    <x v="1"/>
    <s v="This floral wine opens as if in a damp but not wet forest, surrounded by ripe, red cherry trees. Likable from the start, it's grippy on the palate, expressively juicy, seductive and refined. Blackberry and dried herb pop on the finish, providing a darker side to the red fruit."/>
    <x v="3"/>
    <s v="Russian River Valley,Sonoma"/>
    <s v="USD"/>
    <n v="55"/>
    <n v="1.002"/>
    <x v="112"/>
    <s v="Excellent"/>
    <d v="2018-06-15T00:00:00"/>
    <n v="20.8"/>
    <n v="1"/>
    <n v="6"/>
    <s v="PinotNoir"/>
  </r>
  <r>
    <n v="81688"/>
    <x v="0"/>
    <s v="California"/>
    <s v="Joseph Phelps"/>
    <x v="4"/>
    <s v="Joseph Phelps 2013 Freestone Vineyards Estate Grown Pinot Noir (Sonoma Coast)"/>
    <x v="1"/>
    <s v="Stemmy earth and dark, savory pine give in to sautÃ©ed mushroom and cinnamon in this lean, soft and delicious estate-grown wine. A tension of acidity buoys a backdrop of wild strawberry and cranberry on the palate, ending with just the right amount of weight and length, succulent to the end."/>
    <x v="3"/>
    <s v="Sonoma Coast,Sonoma"/>
    <s v="USD"/>
    <n v="55"/>
    <n v="1.002"/>
    <x v="112"/>
    <s v="Excellent"/>
    <d v="2011-06-05T00:00:00"/>
    <n v="20.8"/>
    <n v="1"/>
    <n v="11"/>
    <s v="PinotNoir"/>
  </r>
  <r>
    <n v="81689"/>
    <x v="0"/>
    <s v="California"/>
    <s v="Culton"/>
    <x v="29"/>
    <s v="Culton 2012 Nomad Glenrose Vineyard Red (Paso Robles)"/>
    <x v="0"/>
    <s v="Savory smoked-pork notes meet with blueberry soda, teriyaki and white pepper on the nose of this blend of 49% Syrah, 24% Petite Sirah, 15% Grenache and 12% MourvÃ¨dre. Soy, teriyaki, crushed peppercorns and blackberry jam show on the palate, which is more restrained than exuberant."/>
    <x v="4"/>
    <s v="Paso Robles,Central Coast"/>
    <s v="USD"/>
    <n v="55"/>
    <n v="1.002"/>
    <x v="112"/>
    <s v="Excellent"/>
    <d v="2020-09-28T00:00:00"/>
    <n v="12.2"/>
    <n v="5"/>
    <n v="11"/>
    <s v="RhnestyleRedBlend"/>
  </r>
  <r>
    <n v="81679"/>
    <x v="0"/>
    <s v="Washington"/>
    <s v="Betz Family"/>
    <x v="3"/>
    <s v="Betz Family 2010 Clos de Betz Red (Columbia Valley (WA))"/>
    <x v="2"/>
    <s v="Betz Family's Merlot-based blend offers sleek plum and cassis fruit, with a tart, sappy, yet penetrating presence. Despite some years in bottle, the acids seem to out-run the fruit, though that may bode well for cellaring."/>
    <x v="4"/>
    <s v="Columbia Valley (WA),Columbia Valley"/>
    <s v="USD"/>
    <n v="55"/>
    <n v="1.002"/>
    <x v="112"/>
    <s v="Excellent"/>
    <d v="2021-06-05T00:00:00"/>
    <n v="33.1"/>
    <n v="3"/>
    <n v="12"/>
    <s v="BordeauxstyleRedBlend"/>
  </r>
  <r>
    <n v="81682"/>
    <x v="0"/>
    <s v="California"/>
    <s v="Foley"/>
    <x v="4"/>
    <s v="Foley 2013 Bar Lazy S Ranch Pinot Noir (Sta. Rita Hills)"/>
    <x v="0"/>
    <s v="Dark cranberry and cola scents mesh with sage and roasted fennel on the nose of this bottling, an ode to Bill Foley's Texas rancher ancestors. Cranberry and black cherry greet the palate while roasting spices of marjoram and thyme add complexity, before bright tannins and brisk tartness carry into the finish."/>
    <x v="0"/>
    <s v="Sta. Rita Hills,Central Coast"/>
    <s v="USD"/>
    <n v="55"/>
    <n v="1.002"/>
    <x v="112"/>
    <s v="Excellent"/>
    <d v="2014-09-02T00:00:00"/>
    <n v="20.8"/>
    <n v="3"/>
    <n v="2"/>
    <s v="PinotNoir"/>
  </r>
  <r>
    <n v="81683"/>
    <x v="0"/>
    <s v="California"/>
    <s v="Migration"/>
    <x v="0"/>
    <s v="Migration 2014 Charles Heintz Vineyard Chardonnay (Sonoma Coast)"/>
    <x v="1"/>
    <s v="This richly concentrated wine surprises in its uplifting acidity on the back of the palate. Light, bright and full of Gravenstein apple goodness, it is well structured and refreshingly unfussy."/>
    <x v="0"/>
    <s v="Sonoma Coast,Sonoma"/>
    <s v="USD"/>
    <n v="55"/>
    <n v="1.002"/>
    <x v="112"/>
    <s v="Excellent"/>
    <d v="2017-08-10T00:00:00"/>
    <n v="20.8"/>
    <n v="2"/>
    <n v="7"/>
    <s v="Chardonnay"/>
  </r>
  <r>
    <n v="81645"/>
    <x v="0"/>
    <s v="California"/>
    <s v="Peju"/>
    <x v="66"/>
    <s v="Peju 2012 Cleta Sangiovese Cabernet (Napa Valley)"/>
    <x v="1"/>
    <s v="This wine is 86% Sangiovese with 14% Cabernet Sauvignon. Puckering in black fruit and a leathery texture, it shows potential in cedar, tobacco and a hint of black tea."/>
    <x v="14"/>
    <s v="Napa Valley,Napa"/>
    <s v="USD"/>
    <n v="55"/>
    <n v="1.002"/>
    <x v="112"/>
    <s v="Very Good"/>
    <d v="2020-09-28T00:00:00"/>
    <n v="12.2"/>
    <n v="5"/>
    <n v="7"/>
    <s v="SangioveseCabernet"/>
  </r>
  <r>
    <n v="81646"/>
    <x v="0"/>
    <s v="Washington"/>
    <s v="Betz Family"/>
    <x v="1"/>
    <s v="Betz Family 2007 La CÃ´te Patriarche Syrah (Yakima Valley)"/>
    <x v="2"/>
    <s v="This new Syrah from Betz is medium-bodied and displays light details of herb, olive, sage, a hint of lemon verbena, and tight red currant and berry fruit flavors. There is a pretty, finishing kiss of caramel and toasted almonds."/>
    <x v="0"/>
    <s v="Yakima Valley,Columbia Valley"/>
    <s v="USD"/>
    <n v="55"/>
    <n v="1.002"/>
    <x v="112"/>
    <s v="Excellent"/>
    <d v="2019-08-02T00:00:00"/>
    <n v="20.8"/>
    <n v="3"/>
    <n v="10"/>
    <s v="Syrah"/>
  </r>
  <r>
    <n v="81648"/>
    <x v="0"/>
    <s v="Washington"/>
    <s v="Avennia"/>
    <x v="3"/>
    <s v="Avennia 2011 Sestina Red (Columbia Valley (WA))"/>
    <x v="2"/>
    <s v="Sestina celebrates old-vine Cabernet Sauvignon, Merlot and Cabernet Franc from the Red Willow and Bacchus vineyards. The initial punch and power gives way to a wine with sharp acidity and somewhat constrained, leafy fruit flavors. For those who crave old-vine complexity and embrace the herbal side of Cabernet, this wine will be a revelation. Tight and focused, it responds well to several hours of decanting."/>
    <x v="0"/>
    <s v="Columbia Valley (WA),Columbia Valley"/>
    <s v="USD"/>
    <n v="55"/>
    <n v="1.002"/>
    <x v="112"/>
    <s v="Excellent"/>
    <d v="2012-08-25T00:00:00"/>
    <n v="20.8"/>
    <n v="1"/>
    <n v="8"/>
    <s v="BordeauxstyleRedBlend"/>
  </r>
  <r>
    <n v="81636"/>
    <x v="0"/>
    <s v="California"/>
    <s v="Howell Mountain Vineyards"/>
    <x v="22"/>
    <s v="Howell Mountain Vineyards 2013 Beatty Ranch Zinfandel (Howell Mountain)"/>
    <x v="1"/>
    <s v="This is a concentrated, dark and brooding wine from the producer's well-known property, sparkling in acidity despite its intensity of weight and length. Blackberry and nutmeg sit atop a soft integration of tannin and oak. Drink now through 2020."/>
    <x v="4"/>
    <s v="Howell Mountain,Napa"/>
    <s v="USD"/>
    <n v="55"/>
    <n v="1.002"/>
    <x v="112"/>
    <s v="Excellent"/>
    <d v="2016-05-02T00:00:00"/>
    <n v="20.8"/>
    <n v="5"/>
    <n v="11"/>
    <s v="Zinfandel"/>
  </r>
  <r>
    <n v="81637"/>
    <x v="0"/>
    <s v="California"/>
    <s v="Fess Parker"/>
    <x v="4"/>
    <s v="Fess Parker 2014 Bien Nacido Vineyard Pinot Noir (Santa Maria Valley)"/>
    <x v="0"/>
    <s v="Deep but elegant lilac and rose petal aromas meet loamy soil, river stone and tangy cranberry on the nose of this bottling from this historic vineyard. There is great depth to its flavorsâ€”a layering of dark raspberry thyme, anise and dillâ€”while showing plenty of turned earth notes throughout."/>
    <x v="1"/>
    <s v="Santa Maria Valley,Central Coast"/>
    <s v="USD"/>
    <n v="55"/>
    <n v="1.002"/>
    <x v="112"/>
    <s v="Excellent"/>
    <d v="2016-05-02T00:00:00"/>
    <n v="20.8"/>
    <n v="1"/>
    <n v="1"/>
    <s v="PinotNoir"/>
  </r>
  <r>
    <n v="81641"/>
    <x v="0"/>
    <s v="Washington"/>
    <s v="Cadence"/>
    <x v="8"/>
    <s v="Cadence 2006 Cara Mia Vineyard Bel Canto Red Wine Red (Red Mountain)"/>
    <x v="2"/>
    <s v="The complement to the Camerata from Cadence, this estate-grown blend is 52% Cab Franc and 48% Merlot. There's a juicy core that is delightful, with ripe blackberry and black cherry fruit. Both of the Cara Mia wines see 50% new oak for a full 18 months, and at this early age this shows as aliquorous, almost bourbony aftertaste. The aromatics display dark notes of smoke and coffee, along with some mocha and cracker."/>
    <x v="0"/>
    <s v="Red Mountain,Columbia Valley"/>
    <s v="USD"/>
    <n v="55"/>
    <n v="1.002"/>
    <x v="112"/>
    <s v="Excellent"/>
    <d v="2011-06-05T00:00:00"/>
    <n v="20.8"/>
    <n v="2"/>
    <n v="1"/>
    <s v="RedBlend"/>
  </r>
  <r>
    <n v="81659"/>
    <x v="0"/>
    <s v="Oregon"/>
    <s v="Rex Hill"/>
    <x v="4"/>
    <s v="Rex Hill 2013 Sims Vineyard Pinot Noir (Willamette Valley)"/>
    <x v="2"/>
    <s v="Tart, young and focused, this brings cranberry and black cherry fruit forward, with a lively, spicy mouthfeel. Flavors are battened down with bracing acidity and firm tannins. Give this an hour or more of breathing time, or decant."/>
    <x v="4"/>
    <s v="Willamette Valley,Willamette Valley"/>
    <s v="USD"/>
    <n v="55"/>
    <n v="1.002"/>
    <x v="112"/>
    <s v="Excellent"/>
    <d v="2018-06-15T00:00:00"/>
    <n v="20.8"/>
    <n v="1"/>
    <n v="5"/>
    <s v="PinotNoir"/>
  </r>
  <r>
    <n v="81661"/>
    <x v="0"/>
    <s v="California"/>
    <s v="Stag's Leap Wine Cellars"/>
    <x v="2"/>
    <s v="Stag's Leap Wine Cellars 2012 Artemis Cabernet Sauvignon (Napa Valley)"/>
    <x v="1"/>
    <s v="A rich, full-bodied wine with small amounts of Merlot and Malbec, this offers sizable tannins that wrap themselves around dark, brooding fruit and smoky oak. Blackberry and plum intertwine around luxurious chocolate and tobacco, complementing one another on the finish."/>
    <x v="4"/>
    <s v="Napa Valley,Napa"/>
    <s v="USD"/>
    <n v="55"/>
    <n v="1.002"/>
    <x v="112"/>
    <s v="Excellent"/>
    <d v="2021-06-05T00:00:00"/>
    <n v="33.1"/>
    <n v="2"/>
    <n v="12"/>
    <s v="CabernetSauvignon"/>
  </r>
  <r>
    <n v="81662"/>
    <x v="0"/>
    <s v="California"/>
    <s v="Big Basin"/>
    <x v="39"/>
    <s v="Big Basin 2012 Paderewski Vineyard G-S-M (Paso Robles)"/>
    <x v="0"/>
    <s v="This is one of the winery's last takes on this vineyard, as they move their focus to Santa Cruz and Monterey counties. The nose is blackberry liqueur lifted with chopped black sage, fennel stalk and tobacco leaf. Flavors run from dark red fruit to black spices to tartness on the finish, like a balsamic reduction sauce."/>
    <x v="3"/>
    <s v="Paso Robles,Central Coast"/>
    <s v="USD"/>
    <n v="55"/>
    <n v="1.002"/>
    <x v="112"/>
    <s v="Excellent"/>
    <d v="2014-09-02T00:00:00"/>
    <n v="20.8"/>
    <n v="5"/>
    <n v="9"/>
    <s v="GSM"/>
  </r>
  <r>
    <n v="81655"/>
    <x v="0"/>
    <s v="Washington"/>
    <s v="Owen Roe"/>
    <x v="1"/>
    <s v="Owen Roe 2010 Red Willow Vineyard Chapel Block Syrah (Yakima Valley)"/>
    <x v="2"/>
    <s v="The amount of alcohol in this Syrah has increased in 2010, which will appeal to some palates. The downside is the loss of texture and subtlety. Smooth and powerfully fruity, this hits with some chewy tannins, but it stops a bit short. More bottle age could certainly be a boon to this wine."/>
    <x v="11"/>
    <s v="Yakima Valley,Columbia Valley"/>
    <s v="USD"/>
    <n v="55"/>
    <n v="1.002"/>
    <x v="112"/>
    <s v="Very Good"/>
    <d v="2018-06-15T00:00:00"/>
    <n v="20.8"/>
    <n v="5"/>
    <n v="4"/>
    <s v="Syrah"/>
  </r>
  <r>
    <n v="81656"/>
    <x v="0"/>
    <s v="Washington"/>
    <s v="Cadence"/>
    <x v="3"/>
    <s v="Cadence 2009 Bel Canto Cara Mia Vineyard Red (Red Mountain)"/>
    <x v="2"/>
    <s v="This could be labeled as Cabernet Franc, since it comprises 80% of the blend. The youthful lightness of the estate-grown grapes seems to lift the naturally tannic nature of the variety. It's clean and balanced, and it comes with an herbal underpinning. This is best for near-term drinking."/>
    <x v="11"/>
    <s v="Red Mountain,Columbia Valley"/>
    <s v="USD"/>
    <n v="55"/>
    <n v="1.002"/>
    <x v="112"/>
    <s v="Very Good"/>
    <d v="2017-08-10T00:00:00"/>
    <n v="20.8"/>
    <n v="4"/>
    <n v="2"/>
    <s v="BordeauxstyleRedBlend"/>
  </r>
  <r>
    <n v="81658"/>
    <x v="0"/>
    <s v="Oregon"/>
    <s v="Rex Hill"/>
    <x v="4"/>
    <s v="Rex Hill 2013 Sunny Mountain Vineyard Pinot Noir (Willamette Valley)"/>
    <x v="2"/>
    <s v="Opening scents of cherry blossoms, fresh-picked cherries, and a dusting of powdered chocolate beckon further exploration. Complex and layered, this opens nicely into a full-flavored effort, with black cherry fruit, cola and a touch of dry earth and mushroom compost. The details and length are impressive. Drink now to 2030."/>
    <x v="2"/>
    <s v="Willamette Valley,Willamette Valley"/>
    <s v="USD"/>
    <n v="55"/>
    <n v="1.002"/>
    <x v="112"/>
    <s v="Superb"/>
    <d v="2010-08-02T00:00:00"/>
    <n v="20.8"/>
    <n v="4"/>
    <n v="2"/>
    <s v="PinotNoir"/>
  </r>
  <r>
    <n v="82654"/>
    <x v="0"/>
    <s v="California"/>
    <s v="Walt"/>
    <x v="0"/>
    <s v="Walt 2014 Sangiacomo Vineyard Chardonnay (Sonoma County)"/>
    <x v="1"/>
    <s v="This vineyard-designate opens in inviting, perfumed aromatics of apple blossom and honeysuckle. On the palate it reveals substantial depth and breadth, the oak characteristic quite caramelized. Meaty in lemon zest and meringue, it provides a weight of body that's nicely balanced against stony minerality and traces of nutmeg."/>
    <x v="3"/>
    <s v="Sonoma County,Sonoma"/>
    <s v="USD"/>
    <n v="55"/>
    <n v="1.002"/>
    <x v="112"/>
    <s v="Excellent"/>
    <d v="2020-09-28T00:00:00"/>
    <n v="12.2"/>
    <n v="3"/>
    <n v="6"/>
    <s v="Chardonnay"/>
  </r>
  <r>
    <n v="82655"/>
    <x v="0"/>
    <s v="Oregon"/>
    <s v="King Estate"/>
    <x v="4"/>
    <s v="King Estate 2014 Pfeiffer Vineyards Pinot Noir (Willamette Valley)"/>
    <x v="2"/>
    <s v="This is part of the limited edition Vineyard Designate series. Plum and sour cherry fruit flavors claim center stage here, with sweet baking spice accents and a light touch of caramel from a year of aging in 30% new French oak."/>
    <x v="4"/>
    <s v="Willamette Valley,Willamette Valley"/>
    <s v="USD"/>
    <n v="55"/>
    <n v="1.002"/>
    <x v="112"/>
    <s v="Excellent"/>
    <d v="2010-08-02T00:00:00"/>
    <n v="20.8"/>
    <n v="5"/>
    <n v="12"/>
    <s v="PinotNoir"/>
  </r>
  <r>
    <n v="82656"/>
    <x v="0"/>
    <s v="California"/>
    <s v="Ehlers Estate"/>
    <x v="6"/>
    <s v="Ehlers Estate 2014 Merlot (St. Helena)"/>
    <x v="1"/>
    <s v="This producer makes a perennial standout of the variety. It is subdued and elegant in its approach to the lengthy layered weight and the integrated fruit. Plum, cedar and black licorice form a core of flavor over soft supple tannin and peppery oak, ending in a burst of spice and leather."/>
    <x v="4"/>
    <s v="St. Helena,Napa"/>
    <s v="USD"/>
    <n v="55"/>
    <n v="1.002"/>
    <x v="112"/>
    <s v="Excellent"/>
    <d v="2013-04-03T00:00:00"/>
    <n v="20.8"/>
    <n v="3"/>
    <n v="7"/>
    <s v="Merlot"/>
  </r>
  <r>
    <n v="82649"/>
    <x v="0"/>
    <s v="Washington"/>
    <s v="Corliss Estates"/>
    <x v="1"/>
    <s v="Corliss Estates 2004 Syrah (Columbia Valley (WA))"/>
    <x v="2"/>
    <s v="Blackberry, blueberry pie and plum fruit flavors are nicely welded to smooth barrel flavors that bring in coffee, licorice, toasted walnuts and mocha. This is definitely a fruit and barrel wine, thoroughly delicious but without the funk or minerality of Walla Walla Syrahs."/>
    <x v="1"/>
    <s v="Columbia Valley (WA),Columbia Valley"/>
    <s v="USD"/>
    <n v="55"/>
    <n v="1.002"/>
    <x v="112"/>
    <s v="Excellent"/>
    <d v="2018-06-15T00:00:00"/>
    <n v="20.8"/>
    <n v="3"/>
    <n v="1"/>
    <s v="Syrah"/>
  </r>
  <r>
    <n v="82652"/>
    <x v="0"/>
    <s v="California"/>
    <s v="Ernest"/>
    <x v="4"/>
    <s v="Ernest 2014 The Artist Pinot Noir (Sonoma Coast)"/>
    <x v="1"/>
    <s v="Earthy rose petals and a stemmy tartness shine in this wine, sourced from the Bush Vineyard planted to the Calera clone. Vibrantly complex hits of cranberry and orange add spiciness atop a lithe texture, with the ripeness considerably subdued."/>
    <x v="3"/>
    <s v="Sonoma Coast,Sonoma"/>
    <s v="USD"/>
    <n v="55"/>
    <n v="1.002"/>
    <x v="112"/>
    <s v="Excellent"/>
    <d v="2016-05-02T00:00:00"/>
    <n v="20.8"/>
    <n v="5"/>
    <n v="8"/>
    <s v="PinotNoir"/>
  </r>
  <r>
    <n v="82653"/>
    <x v="0"/>
    <s v="Oregon"/>
    <s v="Cowhorn"/>
    <x v="1"/>
    <s v="Cowhorn 2013 Sentience Estate Grown Syrah (Applegate Valley)"/>
    <x v="2"/>
    <s v="This opens with inviting aromas of wet hay, espresso grounds, peat moss and pipe tobacco. In the mouth the fruit kicks inâ€”cassis and black cherryâ€”with plenty of acid. The tobacco note rings clearly all through a long, satisfying finish. Fermented with native yeasts, 43% whole cluster, and aged for nine months in new French oak, it's a wine with a solid decade of life ahead."/>
    <x v="3"/>
    <s v="Applegate Valley,Southern Oregon"/>
    <s v="USD"/>
    <n v="55"/>
    <n v="1.002"/>
    <x v="112"/>
    <s v="Excellent"/>
    <d v="2010-08-02T00:00:00"/>
    <n v="20.8"/>
    <n v="4"/>
    <n v="12"/>
    <s v="Syrah"/>
  </r>
  <r>
    <n v="82657"/>
    <x v="0"/>
    <s v="Washington"/>
    <s v="JM Cellars"/>
    <x v="13"/>
    <s v="JM Cellars 2013 Margaret's Vineyard Malbec (Walla Walla Valley (WA))"/>
    <x v="3"/>
    <s v="This 100% varietal wine opens with alluring aromas of plum, clove, stems and spice. The purple-fruit flavors are palate coating, speckled with cocoa and barrel accents throughout."/>
    <x v="4"/>
    <s v="Walla Walla Valley (WA),Columbia Valley"/>
    <s v="USD"/>
    <n v="55"/>
    <n v="1.002"/>
    <x v="112"/>
    <s v="Excellent"/>
    <d v="2017-08-10T00:00:00"/>
    <n v="20.8"/>
    <n v="3"/>
    <n v="4"/>
    <s v="Malbec"/>
  </r>
  <r>
    <n v="82669"/>
    <x v="0"/>
    <s v="Washington"/>
    <s v="Gramercy"/>
    <x v="1"/>
    <s v="Gramercy 2012 Lagniappe Syrah (Columbia Valley (WA))"/>
    <x v="3"/>
    <s v="Blended from Red Willow, Marcoux and Oldfield vineyards, this 100% Syrah offers aromas of green olives, brown stems, dried herbs and raspberries. The palate has densely rich yet exceptionally well balanced fruit and savory flavors that are creamy in feel. It's flat-out stunning, winning on grace and elegance rather than sheer power alone."/>
    <x v="5"/>
    <s v="Columbia Valley (WA),Columbia Valley"/>
    <s v="USD"/>
    <n v="55"/>
    <n v="1.002"/>
    <x v="112"/>
    <s v="Superb"/>
    <d v="2021-06-05T00:00:00"/>
    <n v="33.1"/>
    <n v="2"/>
    <n v="4"/>
    <s v="Syrah"/>
  </r>
  <r>
    <n v="82671"/>
    <x v="0"/>
    <s v="California"/>
    <s v="Sandhi"/>
    <x v="0"/>
    <s v="Sandhi 2013 Mt. Carmel Chardonnay (Sta. Rita Hills)"/>
    <x v="0"/>
    <s v="Lime and apple blossoms, gray slate, wet chalk, a touch of struck match and an ever-so-slight lemon-butter element converge on a wondrous nose in this Rajat Parr-Sashi Moorman winner. Once sipped, the tight citrus hits first, but then come approachable white flowers, golden pears and a touch of ghee and vanilla on the back end."/>
    <x v="5"/>
    <s v="Sta. Rita Hills,Central Coast"/>
    <s v="USD"/>
    <n v="55"/>
    <n v="1.002"/>
    <x v="112"/>
    <s v="Superb"/>
    <d v="2014-09-02T00:00:00"/>
    <n v="20.8"/>
    <n v="3"/>
    <n v="7"/>
    <s v="Chardonnay"/>
  </r>
  <r>
    <n v="82675"/>
    <x v="0"/>
    <s v="Oregon"/>
    <s v="Willamette Valley Vineyards"/>
    <x v="4"/>
    <s v="Willamette Valley Vineyards 2012 Tualatin Estate Pinot Noir (Willamette Valley)"/>
    <x v="2"/>
    <s v="These old vines produce a powerful wine, that retains strong flavors of stem and earth despite the extra ripeness in 2012. The red berry fruit slides into suggestions of tomato juice."/>
    <x v="14"/>
    <s v="Willamette Valley,Willamette Valley"/>
    <s v="USD"/>
    <n v="55"/>
    <n v="1.002"/>
    <x v="112"/>
    <s v="Very Good"/>
    <d v="2011-06-05T00:00:00"/>
    <n v="20.8"/>
    <n v="3"/>
    <n v="6"/>
    <s v="PinotNoir"/>
  </r>
  <r>
    <n v="82663"/>
    <x v="0"/>
    <s v="California"/>
    <s v="Storm"/>
    <x v="4"/>
    <s v="Storm 2013 John Sebastiano Pinot Noir (Sta. Rita Hills)"/>
    <x v="0"/>
    <s v="South African winemaker Ernst Storm is one to watch. This bottling offers a smoky, black raspberry nose, with hints of brown mustard and beef char. There's tremendous energy on the palate, though it's rather light in body, with flavors of anise, black rocks approaching asphalt, and dark but not overly ripe plums. Solid tannins ensure more interesting drinking 2017â€“2025."/>
    <x v="1"/>
    <s v="Sta. Rita Hills,Central Coast"/>
    <s v="USD"/>
    <n v="55"/>
    <n v="1.002"/>
    <x v="112"/>
    <s v="Excellent"/>
    <d v="2019-08-02T00:00:00"/>
    <n v="20.8"/>
    <n v="4"/>
    <n v="6"/>
    <s v="PinotNoir"/>
  </r>
  <r>
    <n v="82664"/>
    <x v="0"/>
    <s v="California"/>
    <s v="Davis Family"/>
    <x v="4"/>
    <s v="Davis Family 2014 Horseshoe Bend Pinot Noir (Russian River Valley)"/>
    <x v="1"/>
    <s v="Shaped by the capturing of a cool-climate site and philosophy, this wine is stemmy and balanced, offering a treasure's trove of fresh earth, black tea and clove, all within a lushly layered mouthfeel. The ripeness of the fruit and acidity are entirely complementary."/>
    <x v="1"/>
    <s v="Russian River Valley,Sonoma"/>
    <s v="USD"/>
    <n v="55"/>
    <n v="1.002"/>
    <x v="112"/>
    <s v="Excellent"/>
    <d v="2013-04-03T00:00:00"/>
    <n v="20.8"/>
    <n v="1"/>
    <n v="11"/>
    <s v="PinotNoir"/>
  </r>
  <r>
    <n v="82665"/>
    <x v="0"/>
    <s v="California"/>
    <s v="Fulcrum"/>
    <x v="0"/>
    <s v="Fulcrum 2015 Durell Vineyard Chardonnay (Sonoma Coast)"/>
    <x v="1"/>
    <s v="There's a salty, gravelly stone character to this medium-bodied wine that largely defines it, marking the grapes original home in the vineyard's Sand Hill block, planted entirely to one Dijon clone. Caramel apple meets a complement of crisper green apple, finding balance and grace in the glass."/>
    <x v="1"/>
    <s v="Sonoma Coast,Sonoma"/>
    <s v="USD"/>
    <n v="55"/>
    <n v="1.002"/>
    <x v="112"/>
    <s v="Excellent"/>
    <d v="2013-04-03T00:00:00"/>
    <n v="20.8"/>
    <n v="4"/>
    <n v="5"/>
    <s v="Chardonnay"/>
  </r>
  <r>
    <n v="82629"/>
    <x v="0"/>
    <s v="California"/>
    <s v="Armanino Family Cellars"/>
    <x v="4"/>
    <s v="Armanino Family Cellars 2012 The Ringneck Pinot Noir (Sonoma Coast)"/>
    <x v="1"/>
    <s v="Juicy and big-bodied, this is a balanced expression of earthy black cherry and well-honed structure. Soft and lush on the palate, it'll appeal to fans who like a bit more meat on their Pinot bones, yet appreciate the fine texture of the tannins."/>
    <x v="4"/>
    <s v="Sonoma Coast,Sonoma"/>
    <s v="USD"/>
    <n v="55"/>
    <n v="1.002"/>
    <x v="112"/>
    <s v="Excellent"/>
    <d v="2011-06-05T00:00:00"/>
    <n v="20.8"/>
    <n v="2"/>
    <n v="3"/>
    <s v="PinotNoir"/>
  </r>
  <r>
    <n v="82631"/>
    <x v="0"/>
    <s v="Washington"/>
    <s v="Script"/>
    <x v="2"/>
    <s v="Script 2011 Exordium Cabernet Sauvignon (Wahluke Slope)"/>
    <x v="3"/>
    <s v="This 100% varietal wine from this new winery offers up notes of vanilla, herb, cocoa, cherry and woodspice. An elegant, palate-coating mouthfeel comes along with structured, dry tannins and tart acidity. An attractive wine that can be enjoyed now or held through 2020."/>
    <x v="0"/>
    <s v="Wahluke Slope,Columbia Valley"/>
    <s v="USD"/>
    <n v="55"/>
    <n v="1.002"/>
    <x v="112"/>
    <s v="Excellent"/>
    <d v="2011-06-05T00:00:00"/>
    <n v="20.8"/>
    <n v="2"/>
    <n v="10"/>
    <s v="CabernetSauvignon"/>
  </r>
  <r>
    <n v="82633"/>
    <x v="0"/>
    <s v="Washington"/>
    <s v="Auclair"/>
    <x v="2"/>
    <s v="Auclair 2013 Red Wine Heart of the Hill Vineyard Cabernet Sauvignon (Red Mountain)"/>
    <x v="3"/>
    <s v="Coming from the warm 2013 vintage, this wine is chock-full of dark fruit aromas and flavors, along with generous spice notes. It brings a lot of appeal, though it occasionally seems slightly dried out."/>
    <x v="11"/>
    <s v="Red Mountain,Columbia Valley"/>
    <s v="USD"/>
    <n v="55"/>
    <n v="1.002"/>
    <x v="112"/>
    <s v="Very Good"/>
    <d v="2015-04-15T00:00:00"/>
    <n v="20.8"/>
    <n v="5"/>
    <n v="3"/>
    <s v="CabernetSauvignon"/>
  </r>
  <r>
    <n v="82626"/>
    <x v="0"/>
    <s v="California"/>
    <s v="Tablas Creek"/>
    <x v="29"/>
    <s v="Tablas Creek 2014 Esprit de Tablas Grown and Bottled on the Estate MourvÃ¨dre-Grenache-Syrah-Counoise Red (Adelaida District)"/>
    <x v="0"/>
    <s v="An elegantly integrated dark-red-cherry component distinguishes the nose of this blend of 40% MourvÃ¨dre, 35% Grenache, 20% Syrah and 5% Counoise, with hints of sagebrush and baking spice. The food-friendly palate combines dark-berry flavors with dried herbs, graphite and light sarsaparilla, with well-integrated acidity and a silky yet firm texture."/>
    <x v="1"/>
    <s v="Adelaida District,Central Coast"/>
    <s v="USD"/>
    <n v="55"/>
    <n v="1.002"/>
    <x v="112"/>
    <s v="Excellent"/>
    <d v="2021-06-05T00:00:00"/>
    <n v="33.1"/>
    <n v="1"/>
    <n v="3"/>
    <s v="RhnestyleRedBlend"/>
  </r>
  <r>
    <n v="82627"/>
    <x v="0"/>
    <s v="Washington"/>
    <s v="Glen Fiona"/>
    <x v="1"/>
    <s v="Glen Fiona 1997 Basket Press Reserve Syrah (Walla Walla Valley (WA))"/>
    <x v="2"/>
    <s v="75% Syrah and 25% Cinsault from the oldest continually cultivated vinifera vineyard in the Walla Walla Valley. The spicy, intensely aromatic nose mixes black cherry, concentrated cassis, coffee, bacon, leather and roasted nuts. It unfolds in layer upon layer of rich fruit, tannin, leather and smoke. Dense, deep and RhÃ´ne-like, it finishes with a montage of meaty, peppery, bacon-smoke flavors."/>
    <x v="3"/>
    <s v="Walla Walla Valley (WA),Columbia Valley"/>
    <s v="USD"/>
    <n v="55"/>
    <n v="1.002"/>
    <x v="112"/>
    <s v="Excellent"/>
    <d v="2017-08-10T00:00:00"/>
    <n v="20.8"/>
    <n v="2"/>
    <n v="4"/>
    <s v="Syrah"/>
  </r>
  <r>
    <n v="82628"/>
    <x v="0"/>
    <s v="Washington"/>
    <s v="Leonetti Cellar"/>
    <x v="2"/>
    <s v="Leonetti Cellar 1997 Cabernet Sauvignon (Columbia Valley (WA))"/>
    <x v="2"/>
    <s v="The nose leaps out of the glass: fat, meaty and jammy, laden with ripe, seductive fruit. The palate impression is still young, firm and tight, with tart loganberry fruit that has a nice tang to it. It's all wrapped in big, toasty layers of oak, with coffee, bitter chocolate and licorice running through the long finish. This one needs more time to knit itself together and open up."/>
    <x v="3"/>
    <s v="Columbia Valley (WA),Columbia Valley"/>
    <s v="USD"/>
    <n v="55"/>
    <n v="1.002"/>
    <x v="112"/>
    <s v="Excellent"/>
    <d v="2019-08-02T00:00:00"/>
    <n v="20.8"/>
    <n v="3"/>
    <n v="6"/>
    <s v="CabernetSauvignon"/>
  </r>
  <r>
    <n v="82635"/>
    <x v="0"/>
    <s v="California"/>
    <s v="Senses"/>
    <x v="4"/>
    <s v="Senses 2013 Hillcrest Estate Vineyard Pinot Noir (Sonoma Coast)"/>
    <x v="4"/>
    <s v="Smooth and delicious, this has vibrant cherry and raspberry aromas, a mouthfilling, supple texture and generous fruit flavors. Aged in 35% new French oak, the wine seems to build and intensify on the palate and linger on the finish."/>
    <x v="4"/>
    <s v="Sonoma Coast,Sonoma"/>
    <s v="USD"/>
    <n v="55"/>
    <n v="1.002"/>
    <x v="112"/>
    <s v="Excellent"/>
    <d v="2019-08-02T00:00:00"/>
    <n v="20.8"/>
    <n v="3"/>
    <n v="6"/>
    <s v="PinotNoir"/>
  </r>
  <r>
    <n v="82643"/>
    <x v="0"/>
    <s v="California"/>
    <s v="Black Cordon"/>
    <x v="0"/>
    <s v="Black Cordon 2012 Reserve Chardonnay (Russian River Valley)"/>
    <x v="1"/>
    <s v="Round and lush, this offers soft layers of vanilla, French toast and tarte Tatin. Expansive on the palate, it maintains acidity and a freshness that keeps it inviting in the glass, concocting appealing aromas of lemon chiffon."/>
    <x v="1"/>
    <s v="Russian River Valley,Sonoma"/>
    <s v="USD"/>
    <n v="55"/>
    <n v="1.002"/>
    <x v="112"/>
    <s v="Excellent"/>
    <d v="2017-08-10T00:00:00"/>
    <n v="20.8"/>
    <n v="5"/>
    <n v="5"/>
    <s v="Chardonnay"/>
  </r>
  <r>
    <n v="82647"/>
    <x v="0"/>
    <s v="Washington"/>
    <s v="K Vintners"/>
    <x v="1"/>
    <s v="K Vintners 2013 Morrison Lane Syrah (Walla Walla Valley (WA))"/>
    <x v="3"/>
    <s v="Kirsch, wet stone, lavender and dried herb aromas are followed by ripe jazzy generous dark-fruit flavors. Fine-grained tannins provide support, with a supple mouthfeel piquing the interest."/>
    <x v="2"/>
    <s v="Walla Walla Valley (WA),Columbia Valley"/>
    <s v="USD"/>
    <n v="55"/>
    <n v="1.002"/>
    <x v="112"/>
    <s v="Superb"/>
    <d v="2020-09-28T00:00:00"/>
    <n v="12.2"/>
    <n v="5"/>
    <n v="11"/>
    <s v="Syrah"/>
  </r>
  <r>
    <n v="82648"/>
    <x v="0"/>
    <s v="California"/>
    <s v="EnRoute"/>
    <x v="0"/>
    <s v="EnRoute 2014 Brumaire Chardonnay (Russian River Valley)"/>
    <x v="1"/>
    <s v="From a selection of vineyards influenced heavily by fog, this wine shines in fleshy, expansive stone fruit and brightly integrated flavors of apple and pear. With a focused, velvety and juicy texture, it retains plenty of balance against a backdrop of elegant richness."/>
    <x v="2"/>
    <s v="Russian River Valley,Sonoma"/>
    <s v="USD"/>
    <n v="55"/>
    <n v="1.002"/>
    <x v="112"/>
    <s v="Superb"/>
    <d v="2020-09-28T00:00:00"/>
    <n v="12.2"/>
    <n v="1"/>
    <n v="4"/>
    <s v="Chardonnay"/>
  </r>
  <r>
    <n v="82637"/>
    <x v="0"/>
    <s v="California"/>
    <s v="Midsummer Cellars"/>
    <x v="2"/>
    <s v="Midsummer Cellars 2013 Katz Family Vineyard Cabernet Sauvignon (St. Helena)"/>
    <x v="1"/>
    <s v="Shy on the nose, this wine evolves into a subtle suggestion of smoky barbecueâ€”its tight tannin structure holding on for dear life against a subversive note of red currant and cedar. Full-bodied and quite robust, it provides a dry, tacky finish."/>
    <x v="4"/>
    <s v="St. Helena,Napa"/>
    <s v="USD"/>
    <n v="55"/>
    <n v="1.002"/>
    <x v="112"/>
    <s v="Excellent"/>
    <d v="2016-05-02T00:00:00"/>
    <n v="20.8"/>
    <n v="3"/>
    <n v="6"/>
    <s v="CabernetSauvignon"/>
  </r>
  <r>
    <n v="82638"/>
    <x v="0"/>
    <s v="California"/>
    <s v="Lorenzi Estate"/>
    <x v="8"/>
    <s v="Lorenzi Estate 2013 Reserve Red (Temecula Valley)"/>
    <x v="0"/>
    <s v="There are very ripe aromas of kirsch, cassis, licorice and root beer on the nose of this bottling, which begin to evolve into prunes, dried figs and raisins with time. The cola spice flavor is strong as are the prune and milk chocolate, all of which ride a strong tannic frame."/>
    <x v="10"/>
    <s v="Temecula Valley,South Coast"/>
    <s v="USD"/>
    <n v="55"/>
    <n v="1.002"/>
    <x v="112"/>
    <s v="Very Good"/>
    <d v="2011-06-05T00:00:00"/>
    <n v="20.8"/>
    <n v="5"/>
    <n v="11"/>
    <s v="RedBlend"/>
  </r>
  <r>
    <n v="82640"/>
    <x v="0"/>
    <s v="California"/>
    <s v="Alma Rosa"/>
    <x v="4"/>
    <s v="Alma Rosa 2014 Mt. Eden Clone El Jabali Vineyard Pinot Noir (Sta. Rita Hills)"/>
    <x v="0"/>
    <s v="Earthy iron, game and thyme aromas decorate the core of pomegranate fruit in this California heritage clonal selection from the Sanford family's home vineyard. Dark raspberry notes follow its firm line of acidity, framed by a grippy tannic texture despite its light body. Drink 2018â€“2024."/>
    <x v="4"/>
    <s v="Sta. Rita Hills,Central Coast"/>
    <s v="USD"/>
    <n v="55"/>
    <n v="1.002"/>
    <x v="112"/>
    <s v="Excellent"/>
    <d v="2019-08-02T00:00:00"/>
    <n v="20.8"/>
    <n v="5"/>
    <n v="12"/>
    <s v="PinotNoir"/>
  </r>
  <r>
    <n v="82708"/>
    <x v="0"/>
    <s v="California"/>
    <s v="Howell Mountain Vineyards"/>
    <x v="22"/>
    <s v="Howell Mountain Vineyards 2013 Beatty Ranch Zinfandel (Howell Mountain)"/>
    <x v="1"/>
    <s v="This is a concentrated, dark and brooding wine from the producer's well-known property, sparkling in acidity despite its intensity of weight and length. Blackberry and nutmeg sit atop a soft integration of tannin and oak. Drink now through 2020."/>
    <x v="4"/>
    <s v="Howell Mountain,Napa"/>
    <s v="USD"/>
    <n v="55"/>
    <n v="1.002"/>
    <x v="112"/>
    <s v="Excellent"/>
    <d v="2021-06-05T00:00:00"/>
    <n v="33.1"/>
    <n v="2"/>
    <n v="12"/>
    <s v="Zinfandel"/>
  </r>
  <r>
    <n v="82711"/>
    <x v="0"/>
    <s v="California"/>
    <s v="Artesa"/>
    <x v="0"/>
    <s v="Artesa 2014 Block 92 Estate Vineyard Chardonnay (Carneros)"/>
    <x v="1"/>
    <s v="This youthful wine will benefit from further time in bottle, but its full-bodied concentration is heady for now, a punchy, temperamental mix of sweet peach, vanilla bean and medium acidity. Intense on the nose and palate, it displays a quite ripe personality."/>
    <x v="14"/>
    <s v="Carneros,Napa-Sonoma"/>
    <s v="USD"/>
    <n v="55"/>
    <n v="1.002"/>
    <x v="112"/>
    <s v="Very Good"/>
    <d v="2018-06-15T00:00:00"/>
    <n v="20.8"/>
    <n v="4"/>
    <n v="4"/>
    <s v="Chardonnay"/>
  </r>
  <r>
    <n v="82714"/>
    <x v="0"/>
    <s v="California"/>
    <s v="Mira"/>
    <x v="2"/>
    <s v="Mira 2012 Cabernet Sauvignon (Napa Valley)"/>
    <x v="1"/>
    <s v="Small amounts of Merlot, Cabernet Franc, Petit Verdot and Syrah are blended within this sanguine wine, which features tight-grained tannin and a grittiness to the texture. Black cherry, black pepper and a taste of soy round out the flavor profile."/>
    <x v="4"/>
    <s v="Napa Valley,Napa"/>
    <s v="USD"/>
    <n v="55"/>
    <n v="1.002"/>
    <x v="112"/>
    <s v="Excellent"/>
    <d v="2013-04-03T00:00:00"/>
    <n v="20.8"/>
    <n v="4"/>
    <n v="7"/>
    <s v="CabernetSauvignon"/>
  </r>
  <r>
    <n v="82702"/>
    <x v="0"/>
    <s v="Oregon"/>
    <s v="Torii Mor"/>
    <x v="4"/>
    <s v="Torii Mor 2009 La Colina Vineyard Pinot Noir (Dundee Hills)"/>
    <x v="2"/>
    <s v="Pretty raspberry fruit scents and flavors dominate, and in the mouth there is a sense of grainy sugars. It has good fruit and ripeness, but still seems a little disjointed. Perhaps more time in the bottle will help sort it out."/>
    <x v="14"/>
    <s v="Dundee Hills,Willamette Valley"/>
    <s v="USD"/>
    <n v="55"/>
    <n v="1.002"/>
    <x v="112"/>
    <s v="Very Good"/>
    <d v="2010-08-02T00:00:00"/>
    <n v="20.8"/>
    <n v="1"/>
    <n v="6"/>
    <s v="PinotNoir"/>
  </r>
  <r>
    <n v="82703"/>
    <x v="0"/>
    <s v="Washington"/>
    <s v="CÃ´tes de Ciel"/>
    <x v="1"/>
    <s v="CÃ´tes de Ciel 2012 Ciel du Cheval Vineyard Reserve Syrah Syrah (Red Mountain)"/>
    <x v="2"/>
    <s v="This Syrah was aged in 100% new oak, two thirds American and one third French. Barrel flavors abound, especially vanilla, and the fruit seems a bit overshadowed at this point in time. The tannins are aggressive, and overall this young wine seems to need more time in bottle to smooth out."/>
    <x v="4"/>
    <s v="Red Mountain,Columbia Valley"/>
    <s v="USD"/>
    <n v="55"/>
    <n v="1.002"/>
    <x v="112"/>
    <s v="Excellent"/>
    <d v="2018-06-15T00:00:00"/>
    <n v="20.8"/>
    <n v="4"/>
    <n v="9"/>
    <s v="Syrah"/>
  </r>
  <r>
    <n v="82704"/>
    <x v="0"/>
    <s v="Washington"/>
    <s v="Betz Family"/>
    <x v="3"/>
    <s v="Betz Family 2011 Clos de Betz Red (Columbia Valley (WA))"/>
    <x v="2"/>
    <s v="A fine effort in this cool vintage, this Merlot-dominated Bordeaux-style blend is aromatically arresting, with complex flower and herb scents suggesting appealing delicacy. It delivers that in a focused, wine with pretty berry and chocolate flavors."/>
    <x v="3"/>
    <s v="Columbia Valley (WA),Columbia Valley"/>
    <s v="USD"/>
    <n v="55"/>
    <n v="1.002"/>
    <x v="112"/>
    <s v="Excellent"/>
    <d v="2020-09-28T00:00:00"/>
    <n v="12.2"/>
    <n v="2"/>
    <n v="1"/>
    <s v="BordeauxstyleRedBlend"/>
  </r>
  <r>
    <n v="82715"/>
    <x v="0"/>
    <s v="California"/>
    <s v="Blue Oak"/>
    <x v="2"/>
    <s v="Blue Oak 2012 Estate Blend Cabernet Sauvignon (Coombsville)"/>
    <x v="1"/>
    <s v="There's an earthy, rustic quality to this soft red Bordeaux blend that veers into overripe, syrupy qualities on the palate, giving it a heaviness that seems to defy its cooler appellation."/>
    <x v="12"/>
    <s v="Coombsville,Napa"/>
    <s v="USD"/>
    <n v="55"/>
    <n v="1.002"/>
    <x v="112"/>
    <s v="Good"/>
    <d v="2011-06-05T00:00:00"/>
    <n v="20.8"/>
    <n v="1"/>
    <n v="1"/>
    <s v="CabernetSauvignon"/>
  </r>
  <r>
    <n v="82720"/>
    <x v="0"/>
    <s v="Washington"/>
    <s v="Owen Roe"/>
    <x v="1"/>
    <s v="Owen Roe 2013 Chapel Block Red Willow Vineyard Syrah (Yakima Valley)"/>
    <x v="3"/>
    <s v="Coming from the oldest Syrah vineyard in the state, this wine brings aromas of herbs, coffee and dark fruit. The flavors are soft and smooth, showing polish and poise along with a finish that lingers."/>
    <x v="4"/>
    <s v="Yakima Valley,Columbia Valley"/>
    <s v="USD"/>
    <n v="55"/>
    <n v="1.002"/>
    <x v="112"/>
    <s v="Excellent"/>
    <d v="2011-06-05T00:00:00"/>
    <n v="20.8"/>
    <n v="3"/>
    <n v="12"/>
    <s v="Syrah"/>
  </r>
  <r>
    <n v="82723"/>
    <x v="0"/>
    <s v="California"/>
    <s v="Austin Hope"/>
    <x v="1"/>
    <s v="Austin Hope 2014 Syrah (Templeton Gap District)"/>
    <x v="0"/>
    <s v="This bottling, which features an elephant's painting on the label, is extremely rich and ripe, showing caramel-laced blackberry, coffee cake, brown sugar and molasses aromas on the nose. Luxurious tannins rein in its sweet flavors on the palate, blending Vietnamese coffee, vanilla and espresso cordial notes. A great wine to accompany cigars."/>
    <x v="0"/>
    <s v="Templeton Gap District,Central Coast"/>
    <s v="USD"/>
    <n v="55"/>
    <n v="1.002"/>
    <x v="112"/>
    <s v="Excellent"/>
    <d v="2012-08-25T00:00:00"/>
    <n v="20.8"/>
    <n v="4"/>
    <n v="4"/>
    <s v="Syrah"/>
  </r>
  <r>
    <n v="82724"/>
    <x v="0"/>
    <s v="California"/>
    <s v="Tiedemann"/>
    <x v="8"/>
    <s v="Tiedemann 2011 Signature Series Red (Napa Valley)"/>
    <x v="1"/>
    <s v="Four out of five of the Bordeaux red varieties are represented here, as well as Petite Sirah. The mix is juicy in cherry and cranberry, supported by a soft, tannic backbone that's somewhat dull on the finish, accented along the way by oak and leather."/>
    <x v="15"/>
    <s v="Napa Valley,Napa"/>
    <s v="USD"/>
    <n v="55"/>
    <n v="1.002"/>
    <x v="112"/>
    <s v="Good"/>
    <d v="2015-04-15T00:00:00"/>
    <n v="20.8"/>
    <n v="1"/>
    <n v="10"/>
    <s v="RedBlend"/>
  </r>
  <r>
    <n v="82716"/>
    <x v="0"/>
    <s v="California"/>
    <s v="Ferrari-Carano"/>
    <x v="3"/>
    <s v="Ferrari-Carano 2014 Tresor Red (Sonoma County)"/>
    <x v="1"/>
    <s v="Billowy tannins star in this blend of 62% Cabernet Sauvignon, 13% Petit Verdot, 11% Malbec, 10% Merlot and 4% Cabernet Franc. Smoky toast and tobacco form a foundation of prominent oak and tannin, softened by ripe layers of black cherry, blueberry and mocha."/>
    <x v="13"/>
    <s v="Sonoma County,Sonoma"/>
    <s v="USD"/>
    <n v="55"/>
    <n v="1.002"/>
    <x v="112"/>
    <s v="Good"/>
    <d v="2020-09-28T00:00:00"/>
    <n v="12.2"/>
    <n v="4"/>
    <n v="12"/>
    <s v="BordeauxstyleRedBlend"/>
  </r>
  <r>
    <n v="82717"/>
    <x v="0"/>
    <s v="Oregon"/>
    <s v="Adelsheim"/>
    <x v="4"/>
    <s v="Adelsheim 2012 Elizabeth's Reserve Pinot Noir (Willamette Valley)"/>
    <x v="2"/>
    <s v="Soft and seductive, this wine is seriously sexy with its palate-coating flavor-fest that runs from bright, crisp raspberry into ripe Bing cherry. Lemony acids underscore the lush fruit, and 10 months aging in one-third new barrels brings finishing highlights of caramel and toasted coconut."/>
    <x v="1"/>
    <s v="Willamette Valley,Willamette Valley"/>
    <s v="USD"/>
    <n v="55"/>
    <n v="1.002"/>
    <x v="112"/>
    <s v="Excellent"/>
    <d v="2017-08-10T00:00:00"/>
    <n v="20.8"/>
    <n v="3"/>
    <n v="3"/>
    <s v="PinotNoir"/>
  </r>
  <r>
    <n v="82719"/>
    <x v="0"/>
    <s v="California"/>
    <s v="Moshin"/>
    <x v="4"/>
    <s v="Moshin 2013 Rosalina Vineyard Pinot Noir (Russian River Valley)"/>
    <x v="1"/>
    <s v="A high mark of acidity complements the crisp flavors of cherry, strawberry and cranberry here, accented by woody forest notes and a bitter, savory component of black tea. Light-bodied, it has enough body and weight to stay relevant through the finish."/>
    <x v="11"/>
    <s v="Russian River Valley,Sonoma"/>
    <s v="USD"/>
    <n v="55"/>
    <n v="1.002"/>
    <x v="112"/>
    <s v="Very Good"/>
    <d v="2018-06-15T00:00:00"/>
    <n v="20.8"/>
    <n v="5"/>
    <n v="4"/>
    <s v="PinotNoir"/>
  </r>
  <r>
    <n v="82680"/>
    <x v="0"/>
    <s v="California"/>
    <s v="Siduri"/>
    <x v="4"/>
    <s v="Siduri 2014 Keefer Ranch Vineyard Pinot Noir (Russian River Valley)"/>
    <x v="1"/>
    <s v="This crisp and lengthy vineyard-designate shows a depth of earth and rose petals against baked plum, orange zest and rhubarb. Mouthfilling acidity provides a freshness on the palate that persists through a long, spicy finish."/>
    <x v="3"/>
    <s v="Russian River Valley,Sonoma"/>
    <s v="USD"/>
    <n v="55"/>
    <n v="1.002"/>
    <x v="112"/>
    <s v="Excellent"/>
    <d v="2011-06-05T00:00:00"/>
    <n v="20.8"/>
    <n v="3"/>
    <n v="12"/>
    <s v="PinotNoir"/>
  </r>
  <r>
    <n v="82682"/>
    <x v="0"/>
    <s v="Oregon"/>
    <s v="Dominio IV"/>
    <x v="4"/>
    <s v="Dominio IV 2012 Block 36 Willakia Vineyard Pinot Noir (Eola-Amity Hills)"/>
    <x v="2"/>
    <s v="This lovely effort shows both finesse and generous ripe fruit. A soft smudge of mochaâ€”or maybe halvahâ€”lingers gracefully through a lengthy finish. The complexity and supple integration of fruit and barrel mark this as the best of an excellent lineup from Dominio IV."/>
    <x v="1"/>
    <s v="Eola-Amity Hills,Willamette Valley"/>
    <s v="USD"/>
    <n v="55"/>
    <n v="1.002"/>
    <x v="112"/>
    <s v="Excellent"/>
    <d v="2020-09-28T00:00:00"/>
    <n v="12.2"/>
    <n v="3"/>
    <n v="12"/>
    <s v="PinotNoir"/>
  </r>
  <r>
    <n v="82683"/>
    <x v="0"/>
    <s v="Oregon"/>
    <s v="Willamette Valley Vineyards"/>
    <x v="4"/>
    <s v="Willamette Valley Vineyards 2014 Hannah Pinot Noir (Willamette Valley)"/>
    <x v="2"/>
    <s v="This block selection strikes a good balance between forward fruit, spicy barrel, tangy acids and a textural, lingering finish. It's medium bodied and well balanced, with a finish that leaves an impression of astringent tannins."/>
    <x v="0"/>
    <s v="Willamette Valley,Willamette Valley"/>
    <s v="USD"/>
    <n v="55"/>
    <n v="1.002"/>
    <x v="112"/>
    <s v="Excellent"/>
    <d v="2011-06-05T00:00:00"/>
    <n v="20.8"/>
    <n v="2"/>
    <n v="3"/>
    <s v="PinotNoir"/>
  </r>
  <r>
    <n v="82676"/>
    <x v="0"/>
    <s v="California"/>
    <s v="Domaine Carneros"/>
    <x v="4"/>
    <s v="Domaine Carneros 2012 Pinot Clair Pinot Noir (Carneros)"/>
    <x v="1"/>
    <s v="A white Pinot Noir made from estate-grown grapes, this is a curious wine and perhaps an acquired taste, though it has found its fans via the winery. Akin to Chardonnay in its expressions of crÃ¨me brÃ»lÃ©e, tropical fruit basket and tangy apple, this wine is textured, bright in acidity and touched by oak."/>
    <x v="14"/>
    <s v="Carneros,Napa-Sonoma"/>
    <s v="USD"/>
    <n v="55"/>
    <n v="1.002"/>
    <x v="112"/>
    <s v="Very Good"/>
    <d v="2019-08-02T00:00:00"/>
    <n v="20.8"/>
    <n v="3"/>
    <n v="12"/>
    <s v="PinotNoir"/>
  </r>
  <r>
    <n v="82677"/>
    <x v="0"/>
    <s v="Washington"/>
    <s v="Gramercy"/>
    <x v="1"/>
    <s v="Gramercy 2013 Lagniappe Syrah (Columbia Valley (WA))"/>
    <x v="3"/>
    <s v="Coming from a blend of top sites Red Willow and Forgotten Hills, this wine offers reserved aromas of berry, herb, smoked meat and pepper. The palate brings bright acid and intensity of flavor but with a sense of elegance that keeps you hanging on each sip."/>
    <x v="1"/>
    <s v="Columbia Valley (WA),Columbia Valley"/>
    <s v="USD"/>
    <n v="55"/>
    <n v="1.002"/>
    <x v="112"/>
    <s v="Excellent"/>
    <d v="2019-08-02T00:00:00"/>
    <n v="20.8"/>
    <n v="4"/>
    <n v="5"/>
    <s v="Syrah"/>
  </r>
  <r>
    <n v="82679"/>
    <x v="0"/>
    <s v="California"/>
    <s v="Lexington"/>
    <x v="2"/>
    <s v="Lexington 2013 Gist Ranch Estate Cabernet Sauvignon (Santa Cruz Mountains)"/>
    <x v="0"/>
    <s v="This wine, made by the Thomas Fogarty team, presents a complex nose, with aromas of roasting oregano, marjoram, dill and thyme, smoked meat, blueberry and crushed lava rock. Those herbal touches swirl together on the palate amid hearty tannins, rounded blackberry fruits and soy flavors. Drink 2018â€“2033."/>
    <x v="3"/>
    <s v="Santa Cruz Mountains,Central Coast"/>
    <s v="USD"/>
    <n v="55"/>
    <n v="1.002"/>
    <x v="112"/>
    <s v="Excellent"/>
    <d v="2019-08-02T00:00:00"/>
    <n v="20.8"/>
    <n v="1"/>
    <n v="3"/>
    <s v="CabernetSauvignon"/>
  </r>
  <r>
    <n v="82685"/>
    <x v="0"/>
    <s v="California"/>
    <s v="Kenefick Ranch"/>
    <x v="14"/>
    <s v="Kenefick Ranch 2013 Caitlin's Select Estate Grown Cabernet Franc (Calistoga)"/>
    <x v="1"/>
    <s v="Blended with 14% Petit Verdot, this is a thickly concentrated and ripe wine, generous in bacon meat, tobacco, mocha and blackberry pie. Creamy in texture, it is a robust version of the variety."/>
    <x v="4"/>
    <s v="Calistoga,Napa"/>
    <s v="USD"/>
    <n v="55"/>
    <n v="1.002"/>
    <x v="112"/>
    <s v="Excellent"/>
    <d v="2010-08-02T00:00:00"/>
    <n v="20.8"/>
    <n v="5"/>
    <n v="2"/>
    <s v="CabernetFranc"/>
  </r>
  <r>
    <n v="82691"/>
    <x v="0"/>
    <s v="California"/>
    <s v="Gary Farrell"/>
    <x v="4"/>
    <s v="Gary Farrell 2013 Hallberg Vineyard Pinot Noir (Russian River Valley)"/>
    <x v="1"/>
    <s v="This floral wine opens as if in a damp but not wet forest, surrounded by ripe, red cherry trees. Likable from the start, it's grippy on the palate, expressively juicy, seductive and refined. Blackberry and dried herb pop on the finish, providing a darker side to the red fruit."/>
    <x v="3"/>
    <s v="Russian River Valley,Sonoma"/>
    <s v="USD"/>
    <n v="55"/>
    <n v="1.002"/>
    <x v="112"/>
    <s v="Excellent"/>
    <d v="2020-09-28T00:00:00"/>
    <n v="12.2"/>
    <n v="1"/>
    <n v="2"/>
    <s v="PinotNoir"/>
  </r>
  <r>
    <n v="82693"/>
    <x v="0"/>
    <s v="California"/>
    <s v="Paraduxx"/>
    <x v="8"/>
    <s v="Paraduxx 2013 Candlestick Red (Napa Valley)"/>
    <x v="1"/>
    <s v="This is made from 80% Syrah and 20% Grenache, the grapes sourced from two estate vineyards on Howell Mountain. Thick, peppery meat and leather notes are framed by densely layered tannins and an impressive backbone of acidity. It finishes in a flourish of pretty mountain flowers and wild vanilla."/>
    <x v="1"/>
    <s v="Napa Valley,Napa"/>
    <s v="USD"/>
    <n v="55"/>
    <n v="1.002"/>
    <x v="112"/>
    <s v="Excellent"/>
    <d v="2018-06-15T00:00:00"/>
    <n v="20.8"/>
    <n v="3"/>
    <n v="8"/>
    <s v="RedBlend"/>
  </r>
  <r>
    <n v="82700"/>
    <x v="0"/>
    <s v="Washington"/>
    <s v="Januik"/>
    <x v="2"/>
    <s v="Januik 2014 Champoux Vineyard Cabernet Sauvignon (Horse Heaven Hills)"/>
    <x v="3"/>
    <s v="Vanilla, cocoa, graphite, woodspice and black cherry aromas lead to polished blackberry and cherry flavors in this Cabernet. It shows a fine balance and texture that piques interest, and a distinctive spice note that lingers on the finish."/>
    <x v="1"/>
    <s v="Horse Heaven Hills,Columbia Valley"/>
    <s v="USD"/>
    <n v="55"/>
    <n v="1.002"/>
    <x v="112"/>
    <s v="Excellent"/>
    <d v="2012-08-25T00:00:00"/>
    <n v="20.8"/>
    <n v="1"/>
    <n v="6"/>
    <s v="CabernetSauvignon"/>
  </r>
  <r>
    <n v="82686"/>
    <x v="0"/>
    <s v="California"/>
    <s v="Kenefick Ranch"/>
    <x v="2"/>
    <s v="Kenefick Ranch 2013 Chris's CuvÃ©e Estate Grown Cabernet Sauvignon (Calistoga)"/>
    <x v="1"/>
    <s v="Currant, cranberry and blueberry pop from the glass in this burly, brawny and full-bodied wine from the warm reaches of Calistoga. Soft, rounded tannins wrap themselves seamlessly around the juicy fruit and ample vanilla spice."/>
    <x v="4"/>
    <s v="Calistoga,Napa"/>
    <s v="USD"/>
    <n v="55"/>
    <n v="1.002"/>
    <x v="112"/>
    <s v="Excellent"/>
    <d v="2016-05-02T00:00:00"/>
    <n v="20.8"/>
    <n v="1"/>
    <n v="12"/>
    <s v="CabernetSauvignon"/>
  </r>
  <r>
    <n v="82687"/>
    <x v="0"/>
    <s v="California"/>
    <s v="Small Vines"/>
    <x v="4"/>
    <s v="Small Vines 2012 Estate CuvÃ©e Pinot Noir (Russian River Valley)"/>
    <x v="1"/>
    <s v="This cuvÃ©e is put together from several estate vineyards, most of them marked by low vigor and cool ridge-top climates. The blend shows them all off well. Dark cherry and plum delve into classic earthy forest floor and sautÃ©ed mushrooms, the texture soft and silky."/>
    <x v="4"/>
    <s v="Russian River Valley,Sonoma"/>
    <s v="USD"/>
    <n v="55"/>
    <n v="1.002"/>
    <x v="112"/>
    <s v="Excellent"/>
    <d v="2014-09-02T00:00:00"/>
    <n v="20.8"/>
    <n v="4"/>
    <n v="4"/>
    <s v="PinotNoir"/>
  </r>
  <r>
    <n v="82689"/>
    <x v="0"/>
    <s v="California"/>
    <s v="Hoyt Family Vineyards"/>
    <x v="2"/>
    <s v="Hoyt Family Vineyards 2011 Cabernet Sauvignon (Paso Robles)"/>
    <x v="0"/>
    <s v="Black plum and blueberry lead the nose on this fruit-forward wine, but there's a dark turned-earth component keeping it serious. Thick black fruit like elderberry ride a firm structure on the palate, where smoked beef, black-pepper spice and a vanilla finish combine for a solid bottling."/>
    <x v="4"/>
    <s v="Paso Robles,Central Coast"/>
    <s v="USD"/>
    <n v="55"/>
    <n v="1.002"/>
    <x v="112"/>
    <s v="Excellent"/>
    <d v="2010-08-02T00:00:00"/>
    <n v="20.8"/>
    <n v="5"/>
    <n v="6"/>
    <s v="CabernetSauvignon"/>
  </r>
  <r>
    <n v="82564"/>
    <x v="0"/>
    <s v="Oregon"/>
    <s v="Trisaetum"/>
    <x v="4"/>
    <s v="Trisaetum 2012 Ribbon Ridge Estate Pinot Noir (Ribbon Ridge)"/>
    <x v="2"/>
    <s v="Coffee aromas and some delicate raspberry fruit come up immediately. At first the fruit seems over-matched, but give it some hours of breathing time and it fills out nicely, bringing on sweet cherry nuanced with fresh herbs. The coffee-edged barrel flavors put a frame around the finish."/>
    <x v="3"/>
    <s v="Ribbon Ridge,Willamette Valley"/>
    <s v="USD"/>
    <n v="55"/>
    <n v="1.002"/>
    <x v="112"/>
    <s v="Excellent"/>
    <d v="2014-09-02T00:00:00"/>
    <n v="20.8"/>
    <n v="3"/>
    <n v="7"/>
    <s v="PinotNoir"/>
  </r>
  <r>
    <n v="82565"/>
    <x v="0"/>
    <s v="Oregon"/>
    <s v="Trisaetum"/>
    <x v="4"/>
    <s v="Trisaetum 2012 Wichmann Dundee Estate Pinot Noir (Dundee Hills)"/>
    <x v="2"/>
    <s v="This is just the second vintage made from this site in the Red Hills of Dundee. It's an intriguing wine, with richly scented accents of soil and compost. Those delicate hints of funk mingle with a cherry-soaked midpalate of excellent concentration, and lead into a finish streaked with fresh-ground coffee."/>
    <x v="3"/>
    <s v="Dundee Hills,Willamette Valley"/>
    <s v="USD"/>
    <n v="55"/>
    <n v="1.002"/>
    <x v="112"/>
    <s v="Excellent"/>
    <d v="2018-06-15T00:00:00"/>
    <n v="20.8"/>
    <n v="3"/>
    <n v="1"/>
    <s v="PinotNoir"/>
  </r>
  <r>
    <n v="82566"/>
    <x v="0"/>
    <s v="California"/>
    <s v="La Voix"/>
    <x v="0"/>
    <s v="La Voix 2015 Here and Heaven John Sebastiano Vineyard Chardonnay (Sta. Rita Hills)"/>
    <x v="0"/>
    <s v="Steve Clifton's music-meets-wine project taps into mandolinist Chris Thile and vocalist Aoife O'Donovan's song for this bottling. It shows rounded ripe mango, pineapple, Pink Lady apples and peach on the nose, framed by steely alkalinity and tight lemon rind. The flavors are soft, clean and easy to enjoy, with Asian pear, nectarine and a steady saltiness emerging toward the finish."/>
    <x v="3"/>
    <s v="Sta. Rita Hills,Central Coast"/>
    <s v="USD"/>
    <n v="55"/>
    <n v="1.002"/>
    <x v="112"/>
    <s v="Excellent"/>
    <d v="2015-04-15T00:00:00"/>
    <n v="20.8"/>
    <n v="1"/>
    <n v="6"/>
    <s v="Chardonnay"/>
  </r>
  <r>
    <n v="82558"/>
    <x v="0"/>
    <s v="Washington"/>
    <s v="Two Vintners"/>
    <x v="2"/>
    <s v="Two Vintners 2014 Sal May's Discovery Vineyard Cabernet Sauvignon (Horse Heaven Hills)"/>
    <x v="3"/>
    <s v="The aromas are brooding, with notes of wood spice, incense, black fruit and graphite. The palate brings bold blackberry flavors backed by firm tannins. It needs time to unwind. Best after 2020."/>
    <x v="0"/>
    <s v="Horse Heaven Hills,Columbia Valley"/>
    <s v="USD"/>
    <n v="55"/>
    <n v="1.002"/>
    <x v="112"/>
    <s v="Excellent"/>
    <d v="2011-06-05T00:00:00"/>
    <n v="20.8"/>
    <n v="1"/>
    <n v="1"/>
    <s v="CabernetSauvignon"/>
  </r>
  <r>
    <n v="82562"/>
    <x v="0"/>
    <s v="Washington"/>
    <s v="Betz Family"/>
    <x v="1"/>
    <s v="Betz Family 2006 La Serenne Syrah (Columbia Valley (WA))"/>
    <x v="2"/>
    <s v="Toasty, dense, dark and complex, this is suffused with a complex mix of coffee, earth, butterscotch, cherry and mineral, with an underlayer of game, roasted almond, herb and earth. Still a baby, young and tight, it opens out with decanting, turning silky and supple. The balance is impeccable, and herbal nuances are preserved, despite the 14.7% alcohol."/>
    <x v="5"/>
    <s v="Columbia Valley (WA),Columbia Valley"/>
    <s v="USD"/>
    <n v="55"/>
    <n v="1.002"/>
    <x v="112"/>
    <s v="Superb"/>
    <d v="2010-08-02T00:00:00"/>
    <n v="20.8"/>
    <n v="5"/>
    <n v="10"/>
    <s v="Syrah"/>
  </r>
  <r>
    <n v="82563"/>
    <x v="0"/>
    <s v="New York"/>
    <s v="Chateau Lafayette Reneau"/>
    <x v="2"/>
    <s v="Chateau Lafayette Reneau 2001 Owner's Reserve Cabernet Sauvignon (Finger Lakes)"/>
    <x v="9"/>
    <s v="Good Cabernet character all around. The nose is spicy and full, with tobacco, pepper and red berry fruit to start. On the palate, good tannic structure and a balance of big fruit, leather/tobacco and acid offer ageability and finesse. A good food wineâ€”pair it with grilled beef this summer."/>
    <x v="14"/>
    <s v="Finger Lakes,Finger Lakes"/>
    <s v="USD"/>
    <n v="55"/>
    <n v="1.002"/>
    <x v="112"/>
    <s v="Very Good"/>
    <d v="2010-08-02T00:00:00"/>
    <n v="20.8"/>
    <n v="4"/>
    <n v="11"/>
    <s v="CabernetSauvignon"/>
  </r>
  <r>
    <n v="82568"/>
    <x v="0"/>
    <s v="Washington"/>
    <s v="JM Cellars"/>
    <x v="67"/>
    <s v="JM Cellars 2015 Margaret's Vineyard CarmenÃ¨re (Walla Walla Valley (WA))"/>
    <x v="3"/>
    <s v="This 100% varietal wine leads with appealing blue fruit, herb, jalapeÃ±o, toast and spice aromas followed by soft, supple fruit and barrel flavors. It's a very enjoyable expression of this often green variety."/>
    <x v="0"/>
    <s v="Walla Walla Valley (WA),Columbia Valley"/>
    <s v="USD"/>
    <n v="55"/>
    <n v="1.002"/>
    <x v="112"/>
    <s v="Excellent"/>
    <d v="2013-04-03T00:00:00"/>
    <n v="20.8"/>
    <n v="1"/>
    <n v="4"/>
    <s v="Carmenre"/>
  </r>
  <r>
    <n v="82577"/>
    <x v="0"/>
    <s v="California"/>
    <s v="Tantara"/>
    <x v="4"/>
    <s v="Tantara 2012 Brosseau Pinot Noir (Chalone)"/>
    <x v="0"/>
    <s v="Tantara's take on the historic Chalone AVA, which is full of limestone marl and clay near the Pinnacles National Park, kicks off with dusty aromas of red earth, light menthol and raspberry-flavored Smarties candy. Strawberry, dried cherries, sage and herbs combine for unique, memorable flavors."/>
    <x v="1"/>
    <s v="Chalone,Central Coast"/>
    <s v="USD"/>
    <n v="55"/>
    <n v="1.002"/>
    <x v="112"/>
    <s v="Excellent"/>
    <d v="2018-06-15T00:00:00"/>
    <n v="20.8"/>
    <n v="4"/>
    <n v="9"/>
    <s v="PinotNoir"/>
  </r>
  <r>
    <n v="82581"/>
    <x v="0"/>
    <s v="Washington"/>
    <s v="Pirouette"/>
    <x v="3"/>
    <s v="Pirouette 2007 Red (Columbia Valley (WA))"/>
    <x v="2"/>
    <s v="Supple and inviting, from the nose of flowers and dark fruits, to the chocolatey tannins that lick the back of the throat, this is a fully-realized, smooth and most accessible red wine."/>
    <x v="1"/>
    <s v="Columbia Valley (WA),Columbia Valley"/>
    <s v="USD"/>
    <n v="55"/>
    <n v="1.002"/>
    <x v="112"/>
    <s v="Excellent"/>
    <d v="2021-06-05T00:00:00"/>
    <n v="33.1"/>
    <n v="1"/>
    <n v="2"/>
    <s v="BordeauxstyleRedBlend"/>
  </r>
  <r>
    <n v="82582"/>
    <x v="0"/>
    <s v="California"/>
    <s v="Volker Eisele Family Estate"/>
    <x v="2"/>
    <s v="Volker Eisele Family Estate 2013 Cabernet Sauvignon (Napa Valley)"/>
    <x v="1"/>
    <s v="This subtle, classically-styled red includes 6% Merlot, all of the fruit hailing from the producer's organic Chiles Valley estate. It's bright with red and blue fruit and earthy accents of mushroom and clove. Moderate tannin buoy it without bogging it down, giving it broadness on the palate and carrying its flavors long into the finish."/>
    <x v="1"/>
    <s v="Napa Valley,Napa"/>
    <s v="USD"/>
    <n v="55"/>
    <n v="1.002"/>
    <x v="112"/>
    <s v="Excellent"/>
    <d v="2018-06-15T00:00:00"/>
    <n v="20.8"/>
    <n v="3"/>
    <n v="5"/>
    <s v="CabernetSauvignon"/>
  </r>
  <r>
    <n v="82572"/>
    <x v="0"/>
    <s v="California"/>
    <s v="Frank Family"/>
    <x v="5"/>
    <s v="Frank Family 2012 Brut RosÃ© Sparkling (Carneros)"/>
    <x v="1"/>
    <s v="This mÃ©thode Champenoise blend of 76% Pinot Noir and 24% Chardonnay impresses with its inviting mousse of peach and strawberry. It's fresh and lush, aged on the lees for three years, giving it body without an overabundance of alcohol. Dry, it finishes with a twist of candied orange peel."/>
    <x v="1"/>
    <s v="Carneros,Napa-Sonoma"/>
    <s v="USD"/>
    <n v="55"/>
    <n v="1.002"/>
    <x v="112"/>
    <s v="Excellent"/>
    <d v="2015-04-15T00:00:00"/>
    <n v="20.8"/>
    <n v="4"/>
    <n v="11"/>
    <s v="SparklingBlend"/>
  </r>
  <r>
    <n v="82575"/>
    <x v="0"/>
    <s v="California"/>
    <s v="Joseph Phelps"/>
    <x v="4"/>
    <s v="Joseph Phelps 2013 Freestone Vineyards Estate Grown Pinot Noir (Sonoma Coast)"/>
    <x v="1"/>
    <s v="Stemmy earth and dark, savory pine give in to sautÃ©ed mushroom and cinnamon in this lean, soft and delicious estate-grown wine. A tension of acidity buoys a backdrop of wild strawberry and cranberry on the palate, ending with just the right amount of weight and length, succulent to the end."/>
    <x v="3"/>
    <s v="Sonoma Coast,Sonoma"/>
    <s v="USD"/>
    <n v="55"/>
    <n v="1.002"/>
    <x v="112"/>
    <s v="Excellent"/>
    <d v="2019-08-02T00:00:00"/>
    <n v="20.8"/>
    <n v="2"/>
    <n v="10"/>
    <s v="PinotNoir"/>
  </r>
  <r>
    <n v="82576"/>
    <x v="0"/>
    <s v="California"/>
    <s v="Fess Parker"/>
    <x v="4"/>
    <s v="Fess Parker 2012 Bien Nacido Vineyard Pinot Noir (Santa Maria Valley)"/>
    <x v="0"/>
    <s v="The late actor-turned-vintner's family keeps producing solid wines, including this bottling that offers earthy scents of beet juice and clove. The flavors are pomegranate-driven, with cardamom and allspice making the wine memorable and lasting on the finish."/>
    <x v="3"/>
    <s v="Santa Maria Valley,Central Coast"/>
    <s v="USD"/>
    <n v="55"/>
    <n v="1.002"/>
    <x v="112"/>
    <s v="Excellent"/>
    <d v="2012-08-25T00:00:00"/>
    <n v="20.8"/>
    <n v="5"/>
    <n v="8"/>
    <s v="PinotNoir"/>
  </r>
  <r>
    <n v="82538"/>
    <x v="0"/>
    <s v="Washington"/>
    <s v="Rasa"/>
    <x v="18"/>
    <s v="Rasa 2009 Living in the Limelight Petit Verdot (Columbia Valley (WA))"/>
    <x v="2"/>
    <s v="Smooth, svelte and utterly delicious, this glossy, seamless Petit Verdot is packed with bright flavors of berry, cherry and plum. The management of the fruit is perfect, and the barrel aging adds proportionate streaks of espresso and mocha. The finish is long and creamy."/>
    <x v="3"/>
    <s v="Columbia Valley (WA),Columbia Valley"/>
    <s v="USD"/>
    <n v="55"/>
    <n v="1.002"/>
    <x v="112"/>
    <s v="Excellent"/>
    <d v="2021-06-05T00:00:00"/>
    <n v="33.1"/>
    <n v="3"/>
    <n v="10"/>
    <s v="PetitVerdot"/>
  </r>
  <r>
    <n v="82540"/>
    <x v="0"/>
    <s v="California"/>
    <s v="Left Bend"/>
    <x v="8"/>
    <s v="Left Bend NV Mashup Solera V. 1 Red (Santa Cruz Mountains)"/>
    <x v="0"/>
    <s v="A perfectly named wine, this is a 50% Syrah, 46% Cabernet Sauvignon and 4% Cabernet Franc blend with equal quarters from the 2010, 2011, 2012 and 2013 vintages. Aromas of purple flowers and fruits meld with beef jerky, ponzu sauce and black pepper on the complex nose. The palate is silky and holds to a tight line of plum and blueberry skins."/>
    <x v="0"/>
    <s v="Santa Cruz Mountains,Central Coast"/>
    <s v="USD"/>
    <n v="55"/>
    <n v="1.002"/>
    <x v="112"/>
    <s v="Excellent"/>
    <d v="2011-06-05T00:00:00"/>
    <n v="20.8"/>
    <n v="5"/>
    <n v="12"/>
    <s v="RedBlend"/>
  </r>
  <r>
    <n v="82542"/>
    <x v="0"/>
    <s v="California"/>
    <s v="Atali Winery"/>
    <x v="2"/>
    <s v="Atali Winery 2013 Cabernet Sauvignon (Oak Knoll District)"/>
    <x v="1"/>
    <s v="With its red currant fruit, this wine is softly structured and round with richness, finishing full-bodied and leathery."/>
    <x v="13"/>
    <s v="Oak Knoll District,Napa"/>
    <s v="USD"/>
    <n v="55"/>
    <n v="1.002"/>
    <x v="112"/>
    <s v="Good"/>
    <d v="2021-06-05T00:00:00"/>
    <n v="33.1"/>
    <n v="1"/>
    <n v="3"/>
    <s v="CabernetSauvignon"/>
  </r>
  <r>
    <n v="82534"/>
    <x v="0"/>
    <s v="California"/>
    <s v="Williams Selyem"/>
    <x v="4"/>
    <s v="Williams Selyem 2012 Calegari Vineyard Pinot Noir (Russian River Valley)"/>
    <x v="1"/>
    <s v="The winery's second vintage from this site, Calegari is medium-weight, with structured oak and a silky palate. It's a ripe expression of anise and red cherry that's juicy, spicy and complex, with pretty violet aromas."/>
    <x v="5"/>
    <s v="Russian River Valley,Sonoma"/>
    <s v="USD"/>
    <n v="55"/>
    <n v="1.002"/>
    <x v="112"/>
    <s v="Superb"/>
    <d v="2014-09-02T00:00:00"/>
    <n v="20.8"/>
    <n v="4"/>
    <n v="3"/>
    <s v="PinotNoir"/>
  </r>
  <r>
    <n v="82536"/>
    <x v="0"/>
    <s v="California"/>
    <s v="Williams Selyem"/>
    <x v="4"/>
    <s v="Williams Selyem 2012 Foss Vineyard Pinot Noir (Russian River Valley)"/>
    <x v="1"/>
    <s v="Initially, this wine is all about strawberry tart, with layers of cardamom and white pepper as well as hints of blueberry and blackberry on the back palate. Offering high-toned fruit and acidity, it settles on the finish, becoming rich and full bodied in style, with final notes of nutmeg, vanilla and chocolate."/>
    <x v="2"/>
    <s v="Russian River Valley,Sonoma"/>
    <s v="USD"/>
    <n v="55"/>
    <n v="1.002"/>
    <x v="112"/>
    <s v="Superb"/>
    <d v="2013-04-03T00:00:00"/>
    <n v="20.8"/>
    <n v="1"/>
    <n v="10"/>
    <s v="PinotNoir"/>
  </r>
  <r>
    <n v="82537"/>
    <x v="0"/>
    <s v="Washington"/>
    <s v="J. Bookwalter"/>
    <x v="8"/>
    <s v="J. Bookwalter 2009 Protagonist Red Red (Columbia Valley (WA))"/>
    <x v="2"/>
    <s v="This is an outstanding Protagonist, 75% Cabernet Sauvignon and 25% Ciel du Cheval Syrah. As with other J. Bookwalter reds, it is loaded with an appealing toast scent, and is amply endowed with black cherry and cassis fruit. This is a luscious wine with terrific concentration and length, finishing with perfectly ripe tannins."/>
    <x v="2"/>
    <s v="Columbia Valley (WA),Columbia Valley"/>
    <s v="USD"/>
    <n v="55"/>
    <n v="1.002"/>
    <x v="112"/>
    <s v="Superb"/>
    <d v="2015-04-15T00:00:00"/>
    <n v="20.8"/>
    <n v="4"/>
    <n v="5"/>
    <s v="RedBlend"/>
  </r>
  <r>
    <n v="82543"/>
    <x v="0"/>
    <s v="California"/>
    <s v="Williams Selyem"/>
    <x v="22"/>
    <s v="Williams Selyem 2012 Bacigalupi Vineyard Zinfandel (Russian River Valley)"/>
    <x v="1"/>
    <s v="This is an exceptional Zinfandel from a renowned site, as famous for Pinot Noir and Chardonnay as it has now become for Zin. Heady aromas of raspberry, blackberry and boysenberry tease before coming to life on the palate, accented by a delightful complement of allspice and juicy acidity. Medium bodied, it's incredibly easy to enjoy and rich in all the right ways."/>
    <x v="2"/>
    <s v="Russian River Valley,Sonoma"/>
    <s v="USD"/>
    <n v="55"/>
    <n v="1.002"/>
    <x v="112"/>
    <s v="Superb"/>
    <d v="2015-04-15T00:00:00"/>
    <n v="20.8"/>
    <n v="5"/>
    <n v="5"/>
    <s v="Zinfandel"/>
  </r>
  <r>
    <n v="82554"/>
    <x v="0"/>
    <s v="Oregon"/>
    <s v="Adelsheim"/>
    <x v="4"/>
    <s v="Adelsheim 2010 Elizabeth's Reserve Pinot Noir (Willamette Valley)"/>
    <x v="2"/>
    <s v="The winery identifies this as â€œthe best barrels from our best lots.â€ Supple and streaked with chocolate and caramel, this explosion of cherry, cassis, cola and Dr. Pepper contains sneaky notes of tobacco and pepper threaded through the lingering finish. Richness and depth prevail throughout."/>
    <x v="3"/>
    <s v="Willamette Valley,Willamette Valley"/>
    <s v="USD"/>
    <n v="55"/>
    <n v="1.002"/>
    <x v="112"/>
    <s v="Excellent"/>
    <d v="2020-09-28T00:00:00"/>
    <n v="12.2"/>
    <n v="3"/>
    <n v="3"/>
    <s v="PinotNoir"/>
  </r>
  <r>
    <n v="82556"/>
    <x v="0"/>
    <s v="California"/>
    <s v="Two Sisters"/>
    <x v="0"/>
    <s v="Two Sisters 2013 Courtney's Vineyard Chardonnay (Sta. Rita Hills)"/>
    <x v="0"/>
    <s v="Pink apple notes mix with lime and lemon skins as well as the slightest touch of vanilla on the inviting nose of this Foley bottling. It's sleek and tight on the palate, with citrus pith, salt and apple-butter flavors clinging to a crisp centerline."/>
    <x v="1"/>
    <s v="Sta. Rita Hills,Central Coast"/>
    <s v="USD"/>
    <n v="55"/>
    <n v="1.002"/>
    <x v="112"/>
    <s v="Excellent"/>
    <d v="2013-04-03T00:00:00"/>
    <n v="20.8"/>
    <n v="5"/>
    <n v="8"/>
    <s v="Chardonnay"/>
  </r>
  <r>
    <n v="82557"/>
    <x v="0"/>
    <s v="California"/>
    <s v="Jada Vineyard &amp; Winery"/>
    <x v="59"/>
    <s v="Jada Vineyard &amp; Winery 2013 SawBones Syrah-Cabernet (Paso Robles Willow Creek District)"/>
    <x v="0"/>
    <s v="Inky in the glass, this blend of 56% Syrah and 44% Cabernet Sauvignon shows thick black fruit, black rocks, gravel and a hint of bay leaf on the nose. The palate combines black pepper, blueberry paste, vanilla, oak smoke and plum skin acidity. It's big wine, but with structure and balance."/>
    <x v="1"/>
    <s v="Paso Robles Willow Creek District,Central Coast"/>
    <s v="USD"/>
    <n v="55"/>
    <n v="1.002"/>
    <x v="112"/>
    <s v="Excellent"/>
    <d v="2014-09-02T00:00:00"/>
    <n v="20.8"/>
    <n v="1"/>
    <n v="5"/>
    <s v="SyrahCabernet"/>
  </r>
  <r>
    <n v="82544"/>
    <x v="0"/>
    <s v="Oregon"/>
    <s v="Brittan Vineyards"/>
    <x v="4"/>
    <s v="Brittan Vineyards 2012 Gestalt Block Pinot Noir (Willamette Valley)"/>
    <x v="2"/>
    <s v="This aptly expresses the characteristics of wines from the McMinnville AVA. A steely, peppery, gun-metal streak runs up and down the spine, with tight, compact blue and black fruits, ripping acidity, firm tannins and a light suggestion of root beer. It's all in place in a wine that seems destined for a life of two decades or longer."/>
    <x v="2"/>
    <s v="Willamette Valley,Willamette Valley"/>
    <s v="USD"/>
    <n v="55"/>
    <n v="1.002"/>
    <x v="112"/>
    <s v="Superb"/>
    <d v="2015-04-15T00:00:00"/>
    <n v="20.8"/>
    <n v="2"/>
    <n v="12"/>
    <s v="PinotNoir"/>
  </r>
  <r>
    <n v="82547"/>
    <x v="0"/>
    <s v="California"/>
    <s v="Fess Parker"/>
    <x v="4"/>
    <s v="Fess Parker 2012 Clone 115 Pinot Noir (Sta. Rita Hills)"/>
    <x v="0"/>
    <s v="Cooked black cherry, black soil and a pinch of pine sap combine for an intriguing nose on this clonal study. The flavors are clove-driven around a pomegranate-cherry backdrop, with a touch of cola and expertly balanced tannins and acidity."/>
    <x v="1"/>
    <s v="Sta. Rita Hills,Central Coast"/>
    <s v="USD"/>
    <n v="55"/>
    <n v="1.002"/>
    <x v="112"/>
    <s v="Excellent"/>
    <d v="2020-09-28T00:00:00"/>
    <n v="12.2"/>
    <n v="3"/>
    <n v="1"/>
    <s v="PinotNoir"/>
  </r>
  <r>
    <n v="82553"/>
    <x v="0"/>
    <s v="Oregon"/>
    <s v="Trisaetum"/>
    <x v="4"/>
    <s v="Trisaetum 2010 Ribbon Ridge Estate Pinot Noir (Ribbon Ridge)"/>
    <x v="2"/>
    <s v="This is a firm wine, tightly-wound, with whiffs of mineral and cement. Plum and cherry flavors mingle with notes of dried herb, earth and brown spice. The wine rolls along into a lengthy finish, with excellent body and balance."/>
    <x v="3"/>
    <s v="Ribbon Ridge,Willamette Valley"/>
    <s v="USD"/>
    <n v="55"/>
    <n v="1.002"/>
    <x v="112"/>
    <s v="Excellent"/>
    <d v="2021-06-05T00:00:00"/>
    <n v="33.1"/>
    <n v="3"/>
    <n v="2"/>
    <s v="PinotNoir"/>
  </r>
  <r>
    <n v="82608"/>
    <x v="0"/>
    <s v="California"/>
    <s v="Fess Parker"/>
    <x v="4"/>
    <s v="Fess Parker 2014 Parker West Pinot Noir (Sta. Rita Hills)"/>
    <x v="0"/>
    <s v="Rich red cherry, rhubarb and alpine strawberry aromas meet rust and shaved licorice on the nose of this beautiful bottling from the Parker family's cool-climate vineyard. It's deceptively light on the palate, with airy flavors that intensify to exotic cherry, mulberry, tea leaf and maduro cigar, framed by firm, structured tannins. Drink 2020â€“2024."/>
    <x v="3"/>
    <s v="Sta. Rita Hills,Central Coast"/>
    <s v="USD"/>
    <n v="55"/>
    <n v="1.002"/>
    <x v="112"/>
    <s v="Excellent"/>
    <d v="2015-04-15T00:00:00"/>
    <n v="20.8"/>
    <n v="5"/>
    <n v="7"/>
    <s v="PinotNoir"/>
  </r>
  <r>
    <n v="82610"/>
    <x v="0"/>
    <s v="Oregon"/>
    <s v="WillaKenzie Estate"/>
    <x v="4"/>
    <s v="WillaKenzie Estate 2004 Triple Black Slopes Pinot Noir (Willamette Valley)"/>
    <x v="2"/>
    <s v="The name refers to the vineyard's unusually steep slopes. The reward for farming such difficult terrain, the owners believe, is complexity, character and concentration. That is certainly the case in 2004, as this is the most dense and focused of the six WillaKenzie releases. It's built upon a solid foundation of black cherry fruit, but elevated with herb, acid and a feathery touch to the tannins. Despite its exceptional heft, the wine manages to feel elegant."/>
    <x v="0"/>
    <s v="Willamette Valley,Willamette Valley"/>
    <s v="USD"/>
    <n v="55"/>
    <n v="1.002"/>
    <x v="112"/>
    <s v="Excellent"/>
    <d v="2014-09-02T00:00:00"/>
    <n v="20.8"/>
    <n v="2"/>
    <n v="5"/>
    <s v="PinotNoir"/>
  </r>
  <r>
    <n v="82611"/>
    <x v="0"/>
    <s v="California"/>
    <s v="Whalebone"/>
    <x v="2"/>
    <s v="Whalebone 2013 Reserve Cabernet Sauvignon (Paso Robles)"/>
    <x v="0"/>
    <s v="From a vineyard named for the oceanic deposits found there, this bottling offers blackberry syrup, vanilla, clove and black tea aromas. Like the nose, the palate offers a minty lift to its boysenberry and blackberry fruit. It's framed by strong acidity and soft tannins that build after several sips."/>
    <x v="1"/>
    <s v="Paso Robles,Central Coast"/>
    <s v="USD"/>
    <n v="55"/>
    <n v="1.002"/>
    <x v="112"/>
    <s v="Excellent"/>
    <d v="2014-09-02T00:00:00"/>
    <n v="20.8"/>
    <n v="5"/>
    <n v="10"/>
    <s v="CabernetSauvignon"/>
  </r>
  <r>
    <n v="82604"/>
    <x v="0"/>
    <s v="Washington"/>
    <s v="Mercer"/>
    <x v="13"/>
    <s v="Mercer 2014 Robert Willis Reserve Spice Cabinet Vineyard Malbec (Horse Heaven Hills)"/>
    <x v="3"/>
    <s v="High-toned aromas of herb, pencil lead, vanilla and plum are followed by plush plump fruit and game flavors. It possesses a soft texture."/>
    <x v="10"/>
    <s v="Horse Heaven Hills,Columbia Valley"/>
    <s v="USD"/>
    <n v="55"/>
    <n v="1.002"/>
    <x v="112"/>
    <s v="Very Good"/>
    <d v="2015-04-15T00:00:00"/>
    <n v="20.8"/>
    <n v="1"/>
    <n v="5"/>
    <s v="Malbec"/>
  </r>
  <r>
    <n v="82605"/>
    <x v="0"/>
    <s v="Washington"/>
    <s v="Mark Ryan"/>
    <x v="2"/>
    <s v="Mark Ryan 2012 Dead Horse Cabernet Sauvignon (Red Mountain)"/>
    <x v="3"/>
    <s v="This wine still seems to be in its shell with brooding notes of bittersweet chocolate, blackberry, raspberry and woodspice. It's a full-bodied mouthful of a wine. Layered black and red fruit flavors show good depth and density along with a firm structure of supporting tannins. Just a baby now, it should last well in the cellar until 2025 or more."/>
    <x v="0"/>
    <s v="Red Mountain,Columbia Valley"/>
    <s v="USD"/>
    <n v="55"/>
    <n v="1.002"/>
    <x v="112"/>
    <s v="Excellent"/>
    <d v="2017-08-10T00:00:00"/>
    <n v="20.8"/>
    <n v="4"/>
    <n v="2"/>
    <s v="CabernetSauvignon"/>
  </r>
  <r>
    <n v="82607"/>
    <x v="0"/>
    <s v="Washington"/>
    <s v="Two Vintners"/>
    <x v="2"/>
    <s v="Two Vintners 2013 Sal May's Discovery Vineyard Cabernet Sauvignon (Horse Heaven Hills)"/>
    <x v="3"/>
    <s v="This is a Cabernet prototype from an up-and-coming vineyard. The brooding aromas of anise, cassis and barrel spice seem quite locked up at present. The black cherry and fine grained, highly structured tannins show an exquisite sense of balance that persists through the finish."/>
    <x v="0"/>
    <s v="Horse Heaven Hills,Columbia Valley"/>
    <s v="USD"/>
    <n v="55"/>
    <n v="1.002"/>
    <x v="112"/>
    <s v="Excellent"/>
    <d v="2021-06-05T00:00:00"/>
    <n v="33.1"/>
    <n v="4"/>
    <n v="4"/>
    <s v="CabernetSauvignon"/>
  </r>
  <r>
    <n v="82612"/>
    <x v="0"/>
    <s v="Washington"/>
    <s v="Owen Roe"/>
    <x v="1"/>
    <s v="Owen Roe 2011 Red Willow Vineyard Chapel Block Syrah (Yakima Valley)"/>
    <x v="2"/>
    <s v="Sourced from what is arguably Red Willow's finest block of Syrah, this is superbly balanced and remarkably concentrated for this cool site from a cool vintage. Cassis fruit is streaked with licorice and mocha, showing plenty of new oak influence without sacrificing depth or fruit. Drink soon or tuck it away for a few more years; either way it's a gem."/>
    <x v="2"/>
    <s v="Yakima Valley,Columbia Valley"/>
    <s v="USD"/>
    <n v="55"/>
    <n v="1.002"/>
    <x v="112"/>
    <s v="Superb"/>
    <d v="2016-05-02T00:00:00"/>
    <n v="20.8"/>
    <n v="5"/>
    <n v="10"/>
    <s v="Syrah"/>
  </r>
  <r>
    <n v="82622"/>
    <x v="0"/>
    <s v="California"/>
    <s v="Clos Pegase"/>
    <x v="2"/>
    <s v="Clos Pegase 2013 Estate Bottled Cabernet Sauvignon (Napa Valley)"/>
    <x v="1"/>
    <s v="This wine consists of all five red Bordeaux varieties plus 5% Syrah. Tart, soft and juicy with black and red cherry fruit, it's direct in its delivery of dried herb and licoriceâ€”flavors that complement the robust ripeness and density."/>
    <x v="10"/>
    <s v="Napa Valley,Napa"/>
    <s v="USD"/>
    <n v="55"/>
    <n v="1.002"/>
    <x v="112"/>
    <s v="Very Good"/>
    <d v="2019-08-02T00:00:00"/>
    <n v="20.8"/>
    <n v="4"/>
    <n v="10"/>
    <s v="CabernetSauvignon"/>
  </r>
  <r>
    <n v="82623"/>
    <x v="0"/>
    <s v="California"/>
    <s v="Paul Hobbs"/>
    <x v="4"/>
    <s v="Paul Hobbs 2012 Pinot Noir (Russian River Valley)"/>
    <x v="1"/>
    <s v="Powerful and lush, this is a velvety, classically styled Russian River Valley Pinot, weighty and lip smacking in black cherry and touch of earth buoyed by finely hued acidity. Perfectly enjoyable right now, it'll age, too, the spicy undertones coaxed to take center stage."/>
    <x v="2"/>
    <s v="Russian River Valley,Sonoma"/>
    <s v="USD"/>
    <n v="55"/>
    <n v="1.002"/>
    <x v="112"/>
    <s v="Superb"/>
    <d v="2011-06-05T00:00:00"/>
    <n v="20.8"/>
    <n v="5"/>
    <n v="9"/>
    <s v="PinotNoir"/>
  </r>
  <r>
    <n v="82625"/>
    <x v="0"/>
    <s v="California"/>
    <s v="Laird"/>
    <x v="4"/>
    <s v="Laird 2014 Phantom Ranch Pinot Noir (Carneros)"/>
    <x v="1"/>
    <s v="Simple and earthy, this ranch-designate shows a wealth of brick color and flavors of cherry cola, raspberry and bay, its full-bodied ripeness offset moderately by acidity."/>
    <x v="14"/>
    <s v="Carneros,Napa-Sonoma"/>
    <s v="USD"/>
    <n v="55"/>
    <n v="1.002"/>
    <x v="112"/>
    <s v="Very Good"/>
    <d v="2021-06-05T00:00:00"/>
    <n v="33.1"/>
    <n v="4"/>
    <n v="8"/>
    <s v="PinotNoir"/>
  </r>
  <r>
    <n v="82613"/>
    <x v="0"/>
    <s v="California"/>
    <s v="Pezzi King"/>
    <x v="22"/>
    <s v="Pezzi King 2013 Row 22 Reserve Zinfandel (Dry Creek Valley)"/>
    <x v="1"/>
    <s v="There's surprising brightness to this wine that otherwise traffics in dense chocolate and tightly woven tannin. Beyond full bodied and undeniably ripe, it somehow finds a balance that allows for a palatable experience."/>
    <x v="11"/>
    <s v="Dry Creek Valley,Sonoma"/>
    <s v="USD"/>
    <n v="55"/>
    <n v="1.002"/>
    <x v="112"/>
    <s v="Very Good"/>
    <d v="2016-05-02T00:00:00"/>
    <n v="20.8"/>
    <n v="5"/>
    <n v="2"/>
    <s v="Zinfandel"/>
  </r>
  <r>
    <n v="82616"/>
    <x v="0"/>
    <s v="California"/>
    <s v="Nicora"/>
    <x v="1"/>
    <s v="Nicora 2014 Slide Hill Vineyard Syrah (Edna Valley)"/>
    <x v="0"/>
    <s v="Winemaker Nick Elliott taps into the biodynamic vineyard planted by Syrah legend Bob Lindquist to deliver this rich bottling. It's full of roasted black fruit aromasl, with nori, soy and even organ meat touches on the nose. Peppery spice and charred beef flavors accent the lavish palate, while thick tannins frame ripe black-currant flavors on a bed of unwavering acidity."/>
    <x v="1"/>
    <s v="Edna Valley,Central Coast"/>
    <s v="USD"/>
    <n v="55"/>
    <n v="1.002"/>
    <x v="112"/>
    <s v="Excellent"/>
    <d v="2011-06-05T00:00:00"/>
    <n v="20.8"/>
    <n v="3"/>
    <n v="8"/>
    <s v="Syrah"/>
  </r>
  <r>
    <n v="82618"/>
    <x v="0"/>
    <s v="Washington"/>
    <s v="Saviah"/>
    <x v="1"/>
    <s v="Saviah 2013 The Stones Speak Syrah (Walla Walla Valley (WA))"/>
    <x v="3"/>
    <s v="Coming from the winery's estate vineyard in The Rocks District, this wine offers captivating notes of smoked meat, fire pit, flowers, black olive and peat that are followed by abundant fruit and savory flavors with a palate-coating lithe feel. Meaty flavors persist on the finish. It shows a spot-on sense of balance that thoroughly enchants."/>
    <x v="3"/>
    <s v="Walla Walla Valley (WA),Columbia Valley"/>
    <s v="USD"/>
    <n v="55"/>
    <n v="1.002"/>
    <x v="112"/>
    <s v="Excellent"/>
    <d v="2012-08-25T00:00:00"/>
    <n v="20.8"/>
    <n v="2"/>
    <n v="10"/>
    <s v="Syrah"/>
  </r>
  <r>
    <n v="82586"/>
    <x v="0"/>
    <s v="Washington"/>
    <s v="Two Mountain"/>
    <x v="0"/>
    <s v="Two Mountain 2011 Brothers Reserve Chardonnay Copeland Vineyard Chardonnay (Rattlesnake Hills)"/>
    <x v="3"/>
    <s v="Barrel notes of burnt popcorn and char overtake any varietal aromas on this wine. Flavors seem quite light accented by a lightly creamy feel."/>
    <x v="19"/>
    <s v="Rattlesnake Hills,Columbia Valley"/>
    <s v="USD"/>
    <n v="55"/>
    <n v="1.002"/>
    <x v="112"/>
    <s v="Acceptable"/>
    <d v="2020-09-28T00:00:00"/>
    <n v="12.2"/>
    <n v="2"/>
    <n v="5"/>
    <s v="Chardonnay"/>
  </r>
  <r>
    <n v="82587"/>
    <x v="0"/>
    <s v="Washington"/>
    <s v="Buty"/>
    <x v="8"/>
    <s v="Buty 2007 Rediviva of the Stones Red Red (Walla Walla Valley (WA))"/>
    <x v="2"/>
    <s v="Violets and compost dance through the aromas, leading into an intensely fruity palate loaded with sappy berry richness, nuanced with scents and streaks of cured meat, garrigue, earth and graphite. Blending 77% Syrah with 23% Cabernet Sauvignon, it strikes a perfect balance among fruit, earth, and rock. At its core it is still wrapped tight, immaculately clean, and still almost impenetrably dense."/>
    <x v="5"/>
    <s v="Walla Walla Valley (WA),Columbia Valley"/>
    <s v="USD"/>
    <n v="55"/>
    <n v="1.002"/>
    <x v="112"/>
    <s v="Superb"/>
    <d v="2021-06-05T00:00:00"/>
    <n v="33.1"/>
    <n v="3"/>
    <n v="12"/>
    <s v="RedBlend"/>
  </r>
  <r>
    <n v="82588"/>
    <x v="0"/>
    <s v="California"/>
    <s v="Midsummer Cellars"/>
    <x v="2"/>
    <s v="Midsummer Cellars 2013 Tomasson Vineyard Cabernet Sauvignon (St. Helena)"/>
    <x v="1"/>
    <s v="There's a nice aspect of polished tannin behind this vineyard-designate that gives it a refined sensibility, and a roundness of ripeness that becomes almost overwhelming. An aroma of crayon plays with sturdier elements of baked bread and blackberry jam for a concentrated, full-bodied finish."/>
    <x v="13"/>
    <s v="St. Helena,Napa"/>
    <s v="USD"/>
    <n v="55"/>
    <n v="1.002"/>
    <x v="112"/>
    <s v="Good"/>
    <d v="2015-04-15T00:00:00"/>
    <n v="20.8"/>
    <n v="4"/>
    <n v="12"/>
    <s v="CabernetSauvignon"/>
  </r>
  <r>
    <n v="82583"/>
    <x v="0"/>
    <s v="Oregon"/>
    <s v="Cowhorn"/>
    <x v="1"/>
    <s v="Cowhorn 2011 Sentience Syrah (Applegate Valley)"/>
    <x v="2"/>
    <s v="Tart and tannic, this has a sleek, almost steely character, with cranberry and black cherry fruit, razor's edge tannins, and supporting acidity."/>
    <x v="11"/>
    <s v="Applegate Valley,Southern Oregon"/>
    <s v="USD"/>
    <n v="55"/>
    <n v="1.002"/>
    <x v="112"/>
    <s v="Very Good"/>
    <d v="2010-08-02T00:00:00"/>
    <n v="20.8"/>
    <n v="2"/>
    <n v="8"/>
    <s v="Syrah"/>
  </r>
  <r>
    <n v="82584"/>
    <x v="0"/>
    <s v="Oregon"/>
    <s v="Beacon Hill"/>
    <x v="4"/>
    <s v="Beacon Hill 2014 La Collina Vineyard Pinot Noir (Dundee Hills)"/>
    <x v="2"/>
    <s v="Soft and accessible, this pushes pretty cherry fruit forward with pleasant notes of toast and mocha. Fermented with native yeast, it has an extra dollop of texture and detail."/>
    <x v="10"/>
    <s v="Dundee Hills,Willamette Valley"/>
    <s v="USD"/>
    <n v="55"/>
    <n v="1.002"/>
    <x v="112"/>
    <s v="Very Good"/>
    <d v="2012-08-25T00:00:00"/>
    <n v="20.8"/>
    <n v="4"/>
    <n v="5"/>
    <s v="PinotNoir"/>
  </r>
  <r>
    <n v="82585"/>
    <x v="0"/>
    <s v="Washington"/>
    <s v="Brian Carter Cellars"/>
    <x v="6"/>
    <s v="Brian Carter Cellars 2013 One Olsen Vineyard Merlot (Yakima Valley)"/>
    <x v="3"/>
    <s v="The aromas of cocoa and dark raspberry are speckled with light barrel accents. The red-fruit flavors are ripe and generous, dipping in the middle before coming back together on the elegant finish."/>
    <x v="10"/>
    <s v="Yakima Valley,Columbia Valley"/>
    <s v="USD"/>
    <n v="55"/>
    <n v="1.002"/>
    <x v="112"/>
    <s v="Very Good"/>
    <d v="2019-08-02T00:00:00"/>
    <n v="20.8"/>
    <n v="3"/>
    <n v="3"/>
    <s v="Merlot"/>
  </r>
  <r>
    <n v="82593"/>
    <x v="0"/>
    <s v="Washington"/>
    <s v="Pacific Rim"/>
    <x v="7"/>
    <s v="Pacific Rim 2013 Selenium Vineyard Ice Wine Riesling (Yakima Valley)"/>
    <x v="3"/>
    <s v="Ice wines are a rarity in Washington. This one offers aromas of orange peel, flowers and candied ginger, seeming to show a touch of oxygen exposure. It's sweet (155g/L residual sugar) but is still quite deft in style."/>
    <x v="10"/>
    <s v="Yakima Valley,Columbia Valley"/>
    <s v="USD"/>
    <n v="55"/>
    <n v="1.002"/>
    <x v="112"/>
    <s v="Very Good"/>
    <d v="2021-06-05T00:00:00"/>
    <n v="33.1"/>
    <n v="4"/>
    <n v="9"/>
    <s v="Riesling"/>
  </r>
  <r>
    <n v="82600"/>
    <x v="0"/>
    <s v="California"/>
    <s v="Bucher"/>
    <x v="4"/>
    <s v="Bucher 2013 Three Sixty Bucher Vineyard Pinot Noir (Russian River Valley)"/>
    <x v="1"/>
    <s v="From the producer's estate vineyard, adjacent to a successful dairy farm it also runs, this tiny offering comes from four specific blocks across the property, and is a seductive, juicy, well-composed wine. Lush and oaky, it conveys a density of forest floor, complemented by raspberry and strawberry, before finishing robustly in spice and mushroom."/>
    <x v="3"/>
    <s v="Russian River Valley,Sonoma"/>
    <s v="USD"/>
    <n v="55"/>
    <n v="1.002"/>
    <x v="112"/>
    <s v="Excellent"/>
    <d v="2018-06-15T00:00:00"/>
    <n v="20.8"/>
    <n v="4"/>
    <n v="7"/>
    <s v="PinotNoir"/>
  </r>
  <r>
    <n v="82601"/>
    <x v="0"/>
    <s v="California"/>
    <s v="Brian Benson"/>
    <x v="65"/>
    <s v="Brian Benson 2013 S&amp;M James Berry Vineyard Syrah-MourvÃ¨dre (Paso Robles)"/>
    <x v="0"/>
    <s v="From one of the region's more renowned vineyards, this blend of 75% Syrah and 25% MourvÃ¨dre takes a extra time to open up, so decanting is recommended. But once it does, black plum and dried purple flowers arise on the nose, and then a strong tannic structure slowly reveals flavors of pepper and boysenberry on the palate."/>
    <x v="0"/>
    <s v="Paso Robles,Central Coast"/>
    <s v="USD"/>
    <n v="55"/>
    <n v="1.002"/>
    <x v="112"/>
    <s v="Excellent"/>
    <d v="2013-04-03T00:00:00"/>
    <n v="20.8"/>
    <n v="1"/>
    <n v="7"/>
    <s v="SyrahMourvdre"/>
  </r>
  <r>
    <n v="82603"/>
    <x v="0"/>
    <s v="California"/>
    <s v="Alma Rosa"/>
    <x v="4"/>
    <s v="Alma Rosa 2014 La Encantada Vineyard Pinot Noir (Sta. Rita Hills)"/>
    <x v="0"/>
    <s v="Richard and Thekla Sanford of Alma Rosa produce much lighter styles of Pinot Noir than many of their neighbors. In this bottling, that translates to bright pomegranate and cranberry fruit with hints of anise and rose on the nose. The palate offers raspberry fruit and sagebrush spice, with a strong, grippy texture."/>
    <x v="0"/>
    <s v="Sta. Rita Hills,Central Coast"/>
    <s v="USD"/>
    <n v="55"/>
    <n v="1.002"/>
    <x v="112"/>
    <s v="Excellent"/>
    <d v="2014-09-02T00:00:00"/>
    <n v="20.8"/>
    <n v="1"/>
    <n v="12"/>
    <s v="PinotNoir"/>
  </r>
  <r>
    <n v="82595"/>
    <x v="0"/>
    <s v="Washington"/>
    <s v="Betz Family"/>
    <x v="1"/>
    <s v="Betz Family 2012 La CÃ´te Rousse Syrah (Red Mountain)"/>
    <x v="3"/>
    <s v="This aromatically appealing wine brings aromas of blue fruit, barbecue briquettes, herbs, mineral and assorted spices. The fruit flavors are lithe yet intense, with a squeeze of tannins that lead to a supremely long finish."/>
    <x v="1"/>
    <s v="Red Mountain,Columbia Valley"/>
    <s v="USD"/>
    <n v="55"/>
    <n v="1.002"/>
    <x v="112"/>
    <s v="Excellent"/>
    <d v="2013-04-03T00:00:00"/>
    <n v="20.8"/>
    <n v="2"/>
    <n v="7"/>
    <s v="Syrah"/>
  </r>
  <r>
    <n v="82597"/>
    <x v="0"/>
    <s v="California"/>
    <s v="Wilson and Wilson"/>
    <x v="2"/>
    <s v="Wilson and Wilson 2013 Cabernet Sauvignon (Napa Valley)"/>
    <x v="1"/>
    <s v="Spearmint and a tease of green olive invite one into this smooth, leathery wine, firm in grippy tannin and supportive oak. Made by Alan Viader of the Viader winemaking family in the Napa Valley, it shows power and grace in equal measure."/>
    <x v="0"/>
    <s v="Napa Valley,Napa"/>
    <s v="USD"/>
    <n v="55"/>
    <n v="1.002"/>
    <x v="112"/>
    <s v="Excellent"/>
    <d v="2020-09-28T00:00:00"/>
    <n v="12.2"/>
    <n v="2"/>
    <n v="2"/>
    <s v="CabernetSauvignon"/>
  </r>
  <r>
    <n v="82599"/>
    <x v="0"/>
    <s v="California"/>
    <s v="Schramsberg"/>
    <x v="5"/>
    <s v="Schramsberg 2011 Querencia Brut Sparkling (Napa Valley)"/>
    <x v="1"/>
    <s v="Made from a majority Chardonnay with 23% Pinot Noir, this salmon-pinkish sparkler is a stunner, inviting in floral and fruity components and crisp acidity. Grapefruit, strawberry and a taste of subtle custard coat the palate, staying light and bright through a lengthy, delightful finish."/>
    <x v="2"/>
    <s v="Napa Valley,Napa"/>
    <s v="USD"/>
    <n v="55"/>
    <n v="1.002"/>
    <x v="112"/>
    <s v="Superb"/>
    <d v="2017-08-10T00:00:00"/>
    <n v="20.8"/>
    <n v="2"/>
    <n v="10"/>
    <s v="SparklingBlend"/>
  </r>
  <r>
    <n v="82846"/>
    <x v="0"/>
    <s v="Washington"/>
    <s v="Waterbrook"/>
    <x v="14"/>
    <s v="Waterbrook 2010 Icon Cabernet Franc (Columbia Valley (WA))"/>
    <x v="3"/>
    <s v="This varietal Cabernet Franc comes from Blackrock Vineyard in the Yakima Valley. The notes are light and high toned with dill, vanilla, fresh herbs and dusty cherry. The 40% new American oak drives much of the flavor as well as the tannins, which come off as a bit too aggressive."/>
    <x v="13"/>
    <s v="Columbia Valley (WA),Columbia Valley"/>
    <s v="USD"/>
    <n v="55"/>
    <n v="1.002"/>
    <x v="112"/>
    <s v="Good"/>
    <d v="2010-08-02T00:00:00"/>
    <n v="20.8"/>
    <n v="2"/>
    <n v="11"/>
    <s v="CabernetFranc"/>
  </r>
  <r>
    <n v="82849"/>
    <x v="0"/>
    <s v="California"/>
    <s v="Judge Palmer"/>
    <x v="13"/>
    <s v="Judge Palmer 2013 Blau Vineyard Malbec (Knights Valley)"/>
    <x v="1"/>
    <s v="This vineyard-designate expresses the variety with great finesse, offering softly layered black cherry, plum and just a hint of meat. Tobacco, earth and dried currant ride out the finish."/>
    <x v="1"/>
    <s v="Knights Valley,Sonoma"/>
    <s v="USD"/>
    <n v="55"/>
    <n v="1.002"/>
    <x v="112"/>
    <s v="Excellent"/>
    <d v="2013-04-03T00:00:00"/>
    <n v="20.8"/>
    <n v="1"/>
    <n v="12"/>
    <s v="Malbec"/>
  </r>
  <r>
    <n v="82851"/>
    <x v="0"/>
    <s v="Oregon"/>
    <s v="Torii Mor"/>
    <x v="4"/>
    <s v="Torii Mor 2009 Olalla Vineyard Pinot Noir (Umpqua Valley)"/>
    <x v="2"/>
    <s v="Sharp, tart and focused, this bright and well-defined wine offers raspberry and black cherry fruit flavors with some bite on the back end. It shows good concentration and length, with the depth and polish to age nicely for a decade or more."/>
    <x v="4"/>
    <s v="Umpqua Valley,Southern Oregon"/>
    <s v="USD"/>
    <n v="55"/>
    <n v="1.002"/>
    <x v="112"/>
    <s v="Excellent"/>
    <d v="2015-04-15T00:00:00"/>
    <n v="20.8"/>
    <n v="3"/>
    <n v="9"/>
    <s v="PinotNoir"/>
  </r>
  <r>
    <n v="82843"/>
    <x v="0"/>
    <s v="California"/>
    <s v="Armanino Family Cellars"/>
    <x v="4"/>
    <s v="Armanino Family Cellars 2013 The Whitewing Pinot Noir (Russian River Valley)"/>
    <x v="1"/>
    <s v="Rustic and tightly wound in tannin and oak, this shows reduced qualities and a core of big-boned concentration.It offers more tobacco and tea than acidity and fruit."/>
    <x v="13"/>
    <s v="Russian River Valley,Sonoma"/>
    <s v="USD"/>
    <n v="55"/>
    <n v="1.002"/>
    <x v="112"/>
    <s v="Good"/>
    <d v="2014-09-02T00:00:00"/>
    <n v="20.8"/>
    <n v="1"/>
    <n v="3"/>
    <s v="PinotNoir"/>
  </r>
  <r>
    <n v="82844"/>
    <x v="0"/>
    <s v="Washington"/>
    <s v="Cadence"/>
    <x v="3"/>
    <s v="Cadence 2009 Cara Mia Vineyard Camerata Red (Red Mountain)"/>
    <x v="2"/>
    <s v="Made from estate-vineyard fruit, this is a blend of three-quarters Cabernet Sauvignon, with Cabernet Franc, Merlot and Petit Verdot. Each new vintage seems to bring a bit more depth to the wine, and the flavors of berry and plum remain fresh, with a gentle kiss of new oak."/>
    <x v="0"/>
    <s v="Red Mountain,Columbia Valley"/>
    <s v="USD"/>
    <n v="55"/>
    <n v="1.002"/>
    <x v="112"/>
    <s v="Excellent"/>
    <d v="2021-06-05T00:00:00"/>
    <n v="33.1"/>
    <n v="1"/>
    <n v="6"/>
    <s v="BordeauxstyleRedBlend"/>
  </r>
  <r>
    <n v="82845"/>
    <x v="0"/>
    <s v="Washington"/>
    <s v="Corvus"/>
    <x v="3"/>
    <s v="Corvus 2014 La Reserve Red (Red Mountain)"/>
    <x v="3"/>
    <s v="This blend of Cabernet Sauvignon (33%), Merlot (33%), Petit Verdot (16%), Malbec (16%) and Cabernet Franc (2%) delivers high toned notes of cocoa, purple flower, green herb and plum, showing whiffs of volatility. The palate is velvety-smooth, with plentiful dark fruit and chocolate flavors backed by burly tannins. Give it time to stretch its legs."/>
    <x v="11"/>
    <s v="Red Mountain,Columbia Valley"/>
    <s v="USD"/>
    <n v="55"/>
    <n v="1.002"/>
    <x v="112"/>
    <s v="Very Good"/>
    <d v="2014-09-02T00:00:00"/>
    <n v="20.8"/>
    <n v="5"/>
    <n v="5"/>
    <s v="BordeauxstyleRedBlend"/>
  </r>
  <r>
    <n v="82853"/>
    <x v="0"/>
    <s v="California"/>
    <s v="Hecho por Ruben"/>
    <x v="1"/>
    <s v="Hecho por Ruben 2012 Harrison Clarke Vineyard Syrah (Ballard Canyon)"/>
    <x v="0"/>
    <s v="Ruben â€œThe Grape Whispererâ€ Solorzano may need a new cellar-oriented nickname if he keeps turning out such excellent bottlings. This offers lots of white and black pepper on the nose alongside thyme, rosemary, black plum, licorice, black olive, roast beef and Mediterannean spice. The palate packs thyme, peppercorn, dried sage, black and green olive, espresso and green coffee beans atop underripe blackberry and strong elderberry flavors."/>
    <x v="2"/>
    <s v="Ballard Canyon,Central Coast"/>
    <s v="USD"/>
    <n v="55"/>
    <n v="1.002"/>
    <x v="112"/>
    <s v="Superb"/>
    <d v="2016-05-02T00:00:00"/>
    <n v="20.8"/>
    <n v="4"/>
    <n v="10"/>
    <s v="Syrah"/>
  </r>
  <r>
    <n v="82863"/>
    <x v="0"/>
    <s v="California"/>
    <s v="Lorenzi Estate"/>
    <x v="14"/>
    <s v="Lorenzi Estate 2012 Cabernet Franc (Temecula Valley)"/>
    <x v="0"/>
    <s v="There is plenty of varietal typicity on this bottling, with white, black and green peppercorns, underripe mulberry and roasting herbs on the nose. Tons of crushed thyme, dill and green peppercorns surge on the spicy palate, laid across a backbone of plush red fruit."/>
    <x v="10"/>
    <s v="Temecula Valley,South Coast"/>
    <s v="USD"/>
    <n v="55"/>
    <n v="1.002"/>
    <x v="112"/>
    <s v="Very Good"/>
    <d v="2019-08-02T00:00:00"/>
    <n v="20.8"/>
    <n v="2"/>
    <n v="2"/>
    <s v="CabernetFranc"/>
  </r>
  <r>
    <n v="82864"/>
    <x v="0"/>
    <s v="Washington"/>
    <s v="Betz Family"/>
    <x v="1"/>
    <s v="Betz Family 2012 La CÃ´te Patriarche Syrah (Yakima Valley)"/>
    <x v="3"/>
    <s v="Coming from the oldest block of the oldest Syrah vineyard in the state (1986 plantings), this wine brings a pleasing assortment of herbs, blue plum, mineral and spice along with a kiss of smoked meat. It's focused and rich with densely packed fruit flavors and tannins that show a surprising amount of heft. Best after 2017."/>
    <x v="3"/>
    <s v="Yakima Valley,Columbia Valley"/>
    <s v="USD"/>
    <n v="55"/>
    <n v="1.002"/>
    <x v="112"/>
    <s v="Excellent"/>
    <d v="2013-04-03T00:00:00"/>
    <n v="20.8"/>
    <n v="4"/>
    <n v="7"/>
    <s v="Syrah"/>
  </r>
  <r>
    <n v="82867"/>
    <x v="0"/>
    <s v="California"/>
    <s v="Rock Wall"/>
    <x v="22"/>
    <s v="Rock Wall 2014 Pearl Hart Zinfandel (Contra Costa County)"/>
    <x v="4"/>
    <s v="A smoky, charred oak aroma leads the nose of this full-bodied, high-octane and appropriately tannic wine, and vivid, peppery notes jazz up its solid fruit flavors."/>
    <x v="10"/>
    <s v="Contra Costa County,Central Coast"/>
    <s v="USD"/>
    <n v="55"/>
    <n v="1.002"/>
    <x v="112"/>
    <s v="Very Good"/>
    <d v="2013-04-03T00:00:00"/>
    <n v="20.8"/>
    <n v="2"/>
    <n v="4"/>
    <s v="Zinfandel"/>
  </r>
  <r>
    <n v="82857"/>
    <x v="0"/>
    <s v="Washington"/>
    <s v="William Church"/>
    <x v="1"/>
    <s v="William Church 2014 Keystone Series Lewis Vineyard Syrah (Columbia Valley (WA))"/>
    <x v="3"/>
    <s v="Aromas of cola, herb, barrel spice and cherry lead to plentiful cola flavors. The palate brings some heft but the tannins possess a slight sense of grittiness that distracts."/>
    <x v="10"/>
    <s v="Columbia Valley (WA),Columbia Valley"/>
    <s v="USD"/>
    <n v="55"/>
    <n v="1.002"/>
    <x v="112"/>
    <s v="Very Good"/>
    <d v="2011-06-05T00:00:00"/>
    <n v="20.8"/>
    <n v="3"/>
    <n v="1"/>
    <s v="Syrah"/>
  </r>
  <r>
    <n v="82859"/>
    <x v="0"/>
    <s v="California"/>
    <s v="Beekeeper Cellars"/>
    <x v="22"/>
    <s v="Beekeeper Cellars 2014 Montecillo Vineyard Zinfandel (Sonoma County)"/>
    <x v="1"/>
    <s v="From a hillside vineyard near Moon Mountain overlooking the Sonoma Valley, this wine was blended with 5% Petite Sirah. While not as high in alcohol as some of the producer's other wines, it has a concentrated character on the palate, akin to blueberry syrup, with soft, moderate tannins and a dusty texture. Red and black cherry provide additional fruit flavor."/>
    <x v="11"/>
    <s v="Sonoma County,Sonoma"/>
    <s v="USD"/>
    <n v="55"/>
    <n v="1.002"/>
    <x v="112"/>
    <s v="Very Good"/>
    <d v="2014-09-02T00:00:00"/>
    <n v="20.8"/>
    <n v="2"/>
    <n v="3"/>
    <s v="Zinfandel"/>
  </r>
  <r>
    <n v="82860"/>
    <x v="0"/>
    <s v="California"/>
    <s v="Foley"/>
    <x v="4"/>
    <s v="Foley 2014 Bar Lazy S Ranch Pinot Noir (Sta. Rita Hills)"/>
    <x v="0"/>
    <s v="The restrained nose of this bottling shows red cherry, dusty earth, sagebrush and a bit of rosebud. The palate blends the sour and sweet tones of candied cranberry with thyme and bay leaf, proving quite clean and tasty."/>
    <x v="10"/>
    <s v="Sta. Rita Hills,Central Coast"/>
    <s v="USD"/>
    <n v="55"/>
    <n v="1.002"/>
    <x v="112"/>
    <s v="Very Good"/>
    <d v="2019-08-02T00:00:00"/>
    <n v="20.8"/>
    <n v="3"/>
    <n v="10"/>
    <s v="PinotNoir"/>
  </r>
  <r>
    <n v="82823"/>
    <x v="0"/>
    <s v="California"/>
    <s v="Cutruzzola"/>
    <x v="4"/>
    <s v="Cutruzzola 2013 Giacomino Reserve Pinot Noir (San Luis Obispo County)"/>
    <x v="0"/>
    <s v="This is a lavish, layered and lovely wine from an extreme coastal vineyard above Cambria. It shows fresh-cut fennel, wild mint, dried lavender, Earl Grey tea and cran-raspberry aromas on the great nose. The palate's strong herbal character of crushed sagebrush, wild thyme and black pepper spices up the dark plum and strawberry flavors."/>
    <x v="2"/>
    <s v="San Luis Obispo County,Central Coast"/>
    <s v="USD"/>
    <n v="55"/>
    <n v="1.002"/>
    <x v="112"/>
    <s v="Superb"/>
    <d v="2017-08-10T00:00:00"/>
    <n v="20.8"/>
    <n v="1"/>
    <n v="6"/>
    <s v="PinotNoir"/>
  </r>
  <r>
    <n v="82825"/>
    <x v="0"/>
    <s v="California"/>
    <s v="Venge"/>
    <x v="2"/>
    <s v="Venge 2013 Silencieux Cabernet Sauvignon (Napa Valley)"/>
    <x v="1"/>
    <s v="Silencieux is the winemaker's showcase of five distinct vineyards, blended together into a seamless whole. The sites span from Calistoga through Rutherford to cooler Coombsville and Pope Valley, combining to offer chocolatey plum and red cherry, with the head-turning ability to be both bright and decadent simultaneously. Integrated tannin keeps the texture fresh on the palate, with a lingering waft of anise. Drink now through 2022."/>
    <x v="2"/>
    <s v="Napa Valley,Napa"/>
    <s v="USD"/>
    <n v="55"/>
    <n v="1.002"/>
    <x v="112"/>
    <s v="Superb"/>
    <d v="2012-08-25T00:00:00"/>
    <n v="20.8"/>
    <n v="1"/>
    <n v="11"/>
    <s v="CabernetSauvignon"/>
  </r>
  <r>
    <n v="82826"/>
    <x v="0"/>
    <s v="California"/>
    <s v="Beauregard"/>
    <x v="0"/>
    <s v="Beauregard 2014 Beauregard Ranch Chardonnay (Ben Lomond Mountain)"/>
    <x v="0"/>
    <s v="This is a lightly style wine but extremely vivacious and sexy, with cut red apple, mandarin orange skin, ripe nectarine and lightly honeyed Gravenstein apple on the nose. It's clean, crisp and focused on the palate, where lime zest, limestone and a touch of buttered pear in the midpalate makes for a complete and balanced sip."/>
    <x v="3"/>
    <s v="Ben Lomond Mountain,Central Coast"/>
    <s v="USD"/>
    <n v="55"/>
    <n v="1.002"/>
    <x v="112"/>
    <s v="Excellent"/>
    <d v="2013-04-03T00:00:00"/>
    <n v="20.8"/>
    <n v="5"/>
    <n v="4"/>
    <s v="Chardonnay"/>
  </r>
  <r>
    <n v="82819"/>
    <x v="0"/>
    <s v="California"/>
    <s v="JD"/>
    <x v="2"/>
    <s v="JD 2012 Cabernet Sauvignon (Diamond Mountain District)"/>
    <x v="1"/>
    <s v="From an estate-grown vineyard and blended with 18% Malbec, in addition to smaller percentages of Merlot and Petit Verdot, this wine is crisp and edgy in red cherry and berry, with a layering of earthy fennel. Layered in fine-grained tannins, it finishes dense and seasoned in clove and cinnamon."/>
    <x v="4"/>
    <s v="Diamond Mountain District,Napa"/>
    <s v="USD"/>
    <n v="55"/>
    <n v="1.002"/>
    <x v="112"/>
    <s v="Excellent"/>
    <d v="2015-04-15T00:00:00"/>
    <n v="20.8"/>
    <n v="5"/>
    <n v="1"/>
    <s v="CabernetSauvignon"/>
  </r>
  <r>
    <n v="82909"/>
    <x v="0"/>
    <s v="California"/>
    <s v="Dunstan"/>
    <x v="4"/>
    <s v="Dunstan 2014 Durell Vineyard Pinot Noir (Sonoma Coast)"/>
    <x v="1"/>
    <s v="From the Ranch House block of the famous vineyard, this fleshy, lushly layered wine made by Kenneth Juhasz, is robust with cardamom and strawberry flavors. It builds intensity as it opens, revealing a velvety texture."/>
    <x v="0"/>
    <s v="Sonoma Coast,Sonoma"/>
    <s v="USD"/>
    <n v="55"/>
    <n v="1.002"/>
    <x v="112"/>
    <s v="Excellent"/>
    <d v="2014-09-02T00:00:00"/>
    <n v="20.8"/>
    <n v="5"/>
    <n v="2"/>
    <s v="PinotNoir"/>
  </r>
  <r>
    <n v="82822"/>
    <x v="0"/>
    <s v="California"/>
    <s v="Tantara"/>
    <x v="4"/>
    <s v="Tantara 2014 Tondre Grapefield Pinot Noir (Santa Lucia Highlands)"/>
    <x v="0"/>
    <s v="Winemaker Rick Hill extracts tons of aroma and flavor from this vineyard, which in this bottling shows sagebrush, deep black plum, smoked thyme and light gingerbread notes. The flavors are hearty and rugged, with more sagebrush and smoke, strong mulberrry fruit, peppercorns and roasted meats. It's a rich and savory wine."/>
    <x v="5"/>
    <s v="Santa Lucia Highlands,Central Coast"/>
    <s v="USD"/>
    <n v="55"/>
    <n v="1.002"/>
    <x v="112"/>
    <s v="Superb"/>
    <d v="2021-06-05T00:00:00"/>
    <n v="33.1"/>
    <n v="4"/>
    <n v="2"/>
    <s v="PinotNoir"/>
  </r>
  <r>
    <n v="82827"/>
    <x v="0"/>
    <s v="Oregon"/>
    <s v="Torii Mor"/>
    <x v="4"/>
    <s v="Torii Mor 2009 La Colina Vineyard Pinot Noir (Dundee Hills)"/>
    <x v="2"/>
    <s v="Pretty raspberry fruit scents and flavors dominate, and in the mouth there is a sense of grainy sugars. It has good fruit and ripeness, but still seems a little disjointed. Perhaps more time in the bottle will help sort it out."/>
    <x v="14"/>
    <s v="Dundee Hills,Willamette Valley"/>
    <s v="USD"/>
    <n v="55"/>
    <n v="1.002"/>
    <x v="112"/>
    <s v="Very Good"/>
    <d v="2020-09-28T00:00:00"/>
    <n v="12.2"/>
    <n v="5"/>
    <n v="7"/>
    <s v="PinotNoir"/>
  </r>
  <r>
    <n v="82834"/>
    <x v="0"/>
    <s v="Oregon"/>
    <s v="Rex Hill"/>
    <x v="4"/>
    <s v="Rex Hill 2013 La Colina Vineyard Pinot Noir (Willamette Valley)"/>
    <x v="2"/>
    <s v="Simply lovely, from start to finish, this is a wine of breathtaking purity. Fresh boysenberries, blueberries and cherries combine, with a seam of light herbs. It's grounded in dark, precise tannins, and finishes tasting of dark chocolate."/>
    <x v="1"/>
    <s v="Willamette Valley,Willamette Valley"/>
    <s v="USD"/>
    <n v="55"/>
    <n v="1.002"/>
    <x v="112"/>
    <s v="Excellent"/>
    <d v="2013-04-03T00:00:00"/>
    <n v="20.8"/>
    <n v="3"/>
    <n v="3"/>
    <s v="PinotNoir"/>
  </r>
  <r>
    <n v="82840"/>
    <x v="0"/>
    <s v="California"/>
    <s v="Alma Rosa"/>
    <x v="4"/>
    <s v="Alma Rosa 2015 Clone 667 Pinot Noir (Sta. Rita Hills)"/>
    <x v="0"/>
    <s v="Deep red-cherry aromas meet with crushed slate, wet rocks, wild mint and bay leaf on the complex nose of this bottling by Richard and Thekla Sanford and winemaker Nick de Luca. It's soft on the sip, with slightly tart red plum, cranberry and raspberry, lifted by more bay leaf, thyme and dried fennel."/>
    <x v="0"/>
    <s v="Sta. Rita Hills,Central Coast"/>
    <s v="USD"/>
    <n v="55"/>
    <n v="1.002"/>
    <x v="112"/>
    <s v="Excellent"/>
    <d v="2020-09-28T00:00:00"/>
    <n v="12.2"/>
    <n v="4"/>
    <n v="11"/>
    <s v="PinotNoir"/>
  </r>
  <r>
    <n v="82842"/>
    <x v="0"/>
    <s v="California"/>
    <s v="Longboard"/>
    <x v="4"/>
    <s v="Longboard 2013 Mystos Pinot Noir (Russian River Valley)"/>
    <x v="1"/>
    <s v="Made in a fuller-bodied style, this wine remains nonetheless balanced, the acidity subtle but offering structure and freshness. On the nose, tropical coconut and orange zest is suggested, while the palate remains soft and mouthfilling in juicy black cherry, an intensity of oak rising on the finish."/>
    <x v="4"/>
    <s v="Russian River Valley,Sonoma"/>
    <s v="USD"/>
    <n v="55"/>
    <n v="1.002"/>
    <x v="112"/>
    <s v="Excellent"/>
    <d v="2016-05-02T00:00:00"/>
    <n v="20.8"/>
    <n v="2"/>
    <n v="4"/>
    <s v="PinotNoir"/>
  </r>
  <r>
    <n v="82828"/>
    <x v="0"/>
    <s v="California"/>
    <s v="Hoyt Family Vineyards"/>
    <x v="19"/>
    <s v="Hoyt Family Vineyards 2012 Petite Sirah (Paso Robles)"/>
    <x v="0"/>
    <s v="The nose on this bottling is a bit reserved at first, with a touch of tar and beef char as well as black-cherry syrup. The acidity and tannins are there in judicious amounts on the palate, but the flavors remain a tad hidden, with just hints of blueberry and pepper poking out."/>
    <x v="14"/>
    <s v="Paso Robles,Central Coast"/>
    <s v="USD"/>
    <n v="55"/>
    <n v="1.002"/>
    <x v="112"/>
    <s v="Very Good"/>
    <d v="2014-09-02T00:00:00"/>
    <n v="20.8"/>
    <n v="5"/>
    <n v="6"/>
    <s v="PetiteSirah"/>
  </r>
  <r>
    <n v="82829"/>
    <x v="0"/>
    <s v="Oregon"/>
    <s v="Fullerton"/>
    <x v="4"/>
    <s v="Fullerton 2014 Momtazi Vineyard Pinot Noir (McMinnville)"/>
    <x v="2"/>
    <s v="This distinctive biodynamic vineyard is near the Van Duzer Corridor, destined to become its own AVA soon. The fruit is a mix of berries and cherries, with a touch of Popsicle sweetness. There are notes of earth and barnyard also, well-integrated, and often found in such natural wines. Still pulling itself together, but complex and compelling already."/>
    <x v="11"/>
    <s v="McMinnville,Willamette Valley"/>
    <s v="USD"/>
    <n v="55"/>
    <n v="1.002"/>
    <x v="112"/>
    <s v="Very Good"/>
    <d v="2021-06-05T00:00:00"/>
    <n v="33.1"/>
    <n v="4"/>
    <n v="2"/>
    <s v="PinotNoir"/>
  </r>
  <r>
    <n v="82830"/>
    <x v="0"/>
    <s v="California"/>
    <s v="St. Francis"/>
    <x v="2"/>
    <s v="St. Francis 2011 Lagomarsino Vineyard Cabernet Sauvignon (Russian River Valley)"/>
    <x v="1"/>
    <s v="Not much Cabernet Sauvignon remains in the Russian River Valley, making this wine an outlier worth seeking. Cinnamon and nutmeg dust the entry, followed by a persistent level of baking spice on the palate. Approachable blue fruit and licorice dominate midway, revealing the 5% Malbec that's been blended in."/>
    <x v="4"/>
    <s v="Russian River Valley,Sonoma"/>
    <s v="USD"/>
    <n v="55"/>
    <n v="1.002"/>
    <x v="112"/>
    <s v="Excellent"/>
    <d v="2019-08-02T00:00:00"/>
    <n v="20.8"/>
    <n v="1"/>
    <n v="7"/>
    <s v="CabernetSauvignon"/>
  </r>
  <r>
    <n v="82895"/>
    <x v="0"/>
    <s v="California"/>
    <s v="Davis Bynum"/>
    <x v="4"/>
    <s v="Davis Bynum 2013 Jane's Vineyard Dijon Clone 777 Pinot Noir (Russian River Valley)"/>
    <x v="1"/>
    <s v="Winemakers Greg Morthole and David Ramey showcase this vineyard site well, a special spot in the heart of the appellation. Rich and spicy, the wine features tastes of black tea, deep dark fruit and zesty minerality, all layered by toasty oak. Full bodied and luxurious, it finds its way to a bright, fresh finish."/>
    <x v="1"/>
    <s v="Russian River Valley,Sonoma"/>
    <s v="USD"/>
    <n v="55"/>
    <n v="1.002"/>
    <x v="112"/>
    <s v="Excellent"/>
    <d v="2013-04-03T00:00:00"/>
    <n v="20.8"/>
    <n v="2"/>
    <n v="5"/>
    <s v="PinotNoir"/>
  </r>
  <r>
    <n v="82892"/>
    <x v="0"/>
    <s v="California"/>
    <s v="Pittsburgh"/>
    <x v="2"/>
    <s v="Pittsburgh 2012 Reserve Cabernet Sauvignon (Napa Valley)"/>
    <x v="1"/>
    <s v="There's a dullness to the nose of this wine, followed up by punches of dark plum, chocolate and chalky tannin. Reserved on the midpalate, it finds a burst of chocolate to share at the end."/>
    <x v="12"/>
    <s v="Napa Valley,Napa"/>
    <s v="USD"/>
    <n v="55"/>
    <n v="1.002"/>
    <x v="112"/>
    <s v="Good"/>
    <d v="2019-08-02T00:00:00"/>
    <n v="20.8"/>
    <n v="2"/>
    <n v="3"/>
    <s v="CabernetSauvignon"/>
  </r>
  <r>
    <n v="82891"/>
    <x v="0"/>
    <s v="California"/>
    <s v="Rutherford Grove"/>
    <x v="2"/>
    <s v="Rutherford Grove 2010 Pestoni Family Estate Cabernet Sauvignon (Rutherford)"/>
    <x v="1"/>
    <s v="Peppery, rich and low in pronounced oak, this estate-driven Cab has softened tannins and is most definitely drinkable now, with pungent, bright fruit and a lengthy, leathery finish."/>
    <x v="10"/>
    <s v="Rutherford,Napa"/>
    <s v="USD"/>
    <n v="55"/>
    <n v="1.002"/>
    <x v="112"/>
    <s v="Very Good"/>
    <d v="2013-04-03T00:00:00"/>
    <n v="20.8"/>
    <n v="3"/>
    <n v="6"/>
    <s v="CabernetSauvignon"/>
  </r>
  <r>
    <n v="82899"/>
    <x v="0"/>
    <s v="Washington"/>
    <s v="Pacific Rim"/>
    <x v="7"/>
    <s v="Pacific Rim 2012 Noble Wine Selenium Vineyard Riesling (Yakima Valley)"/>
    <x v="3"/>
    <s v="This botrytized wine came from 2011 vintage grapes that were not harvested until February 2012. A light-golden color, it's bright with aromas of dried apples, pears and flowers. It's sweet (170g/L residual sugar) but not weighty, retaining a sense of lightness and elegance."/>
    <x v="4"/>
    <s v="Yakima Valley,Columbia Valley"/>
    <s v="USD"/>
    <n v="55"/>
    <n v="1.002"/>
    <x v="112"/>
    <s v="Excellent"/>
    <d v="2020-09-28T00:00:00"/>
    <n v="12.2"/>
    <n v="3"/>
    <n v="4"/>
    <s v="Riesling"/>
  </r>
  <r>
    <n v="82897"/>
    <x v="0"/>
    <s v="California"/>
    <s v="Siduri"/>
    <x v="4"/>
    <s v="Siduri 2013 Clos Pepe Vineyard Pinot Noir (Sta. Rita Hills)"/>
    <x v="0"/>
    <s v="Ripe raspberry juice is spiced heavily with cloves rendered in butter and flashes of black pepper on this wine by Adam Lee. It's fresh and flavorful on the powerful palate, with lots of black spice, vibrant berry juice and fresh thyme on the edges. This wine is alive with energy and verve."/>
    <x v="3"/>
    <s v="Sta. Rita Hills,Central Coast"/>
    <s v="USD"/>
    <n v="55"/>
    <n v="1.002"/>
    <x v="112"/>
    <s v="Excellent"/>
    <d v="2010-08-02T00:00:00"/>
    <n v="20.8"/>
    <n v="1"/>
    <n v="2"/>
    <s v="PinotNoir"/>
  </r>
  <r>
    <n v="82896"/>
    <x v="0"/>
    <s v="California"/>
    <s v="Fess Parker"/>
    <x v="4"/>
    <s v="Fess Parker 2013 Clone 2A Pinot Noir (Santa Barbara County)"/>
    <x v="0"/>
    <s v="A bit tight and funky on the nose with damp mushrooms and juniper notes spicing up the black-cherry fruit, this clonal study by winemaker Blair Fox is a great eye-opener for wine geeks. The palate packs shiitake and porcini flavors with basil, bay leaf, oregano and black-pepper spice, laid across black-plum fruit and soy-sauce richness."/>
    <x v="1"/>
    <s v="Santa Barbara County,Central Coast"/>
    <s v="USD"/>
    <n v="55"/>
    <n v="1.002"/>
    <x v="112"/>
    <s v="Excellent"/>
    <d v="2011-06-05T00:00:00"/>
    <n v="20.8"/>
    <n v="3"/>
    <n v="2"/>
    <s v="PinotNoir"/>
  </r>
  <r>
    <n v="82887"/>
    <x v="0"/>
    <s v="Oregon"/>
    <s v="St. Innocent"/>
    <x v="4"/>
    <s v="St. Innocent 2013 Justice Vineyard Pinot Noir (Eola-Amity Hills)"/>
    <x v="2"/>
    <s v="The Justice cuvÃ©e pushes the fruit forward, with clean strawberry, raspberry and cherry flavors highlighted by streaks of pine needle. Behind that, one senses a wine still knitting itself together, dropping off a bit in the midpalate. The tannins have a pleasant tea-leaf taste. It's best to tuck this away until 2016â€“2017."/>
    <x v="1"/>
    <s v="Eola-Amity Hills,Willamette Valley"/>
    <s v="USD"/>
    <n v="55"/>
    <n v="1.002"/>
    <x v="112"/>
    <s v="Excellent"/>
    <d v="2010-08-02T00:00:00"/>
    <n v="20.8"/>
    <n v="4"/>
    <n v="10"/>
    <s v="PinotNoir"/>
  </r>
  <r>
    <n v="82881"/>
    <x v="0"/>
    <s v="California"/>
    <s v="Keating"/>
    <x v="8"/>
    <s v="Keating 2012 Finvarra Red (North Coast)"/>
    <x v="4"/>
    <s v="Dark colored, fragrant and firm-textured, this Bordeaux-style blend has a lot of substance and will appeal to lovers of full-bodied, tannic wines. The aromas resemble dark cherry, black currant and that tempting cigar box note. It feels full and weighty on the palate and well laced with supportive tannins."/>
    <x v="4"/>
    <s v="North Coast,North Coast"/>
    <s v="USD"/>
    <n v="55"/>
    <n v="1.002"/>
    <x v="112"/>
    <s v="Excellent"/>
    <d v="2021-06-05T00:00:00"/>
    <n v="33.1"/>
    <n v="4"/>
    <n v="10"/>
    <s v="RedBlend"/>
  </r>
  <r>
    <n v="82880"/>
    <x v="0"/>
    <s v="Oregon"/>
    <s v="Francis Tannahill"/>
    <x v="4"/>
    <s v="Francis Tannahill 2013 Pinot Noir (Dundee Hills)"/>
    <x v="2"/>
    <s v="This wine seems to have just barely ripened in this vintage, but is very well made and interesting. The tart, waxy red fruit has a vein of pine resin threading around rhubarb and sour berry. Firm and focused, it will work best with poultry in an herbal preparation."/>
    <x v="11"/>
    <s v="Dundee Hills,Willamette Valley"/>
    <s v="USD"/>
    <n v="55"/>
    <n v="1.002"/>
    <x v="112"/>
    <s v="Very Good"/>
    <d v="2021-06-05T00:00:00"/>
    <n v="33.1"/>
    <n v="1"/>
    <n v="8"/>
    <s v="PinotNoir"/>
  </r>
  <r>
    <n v="82879"/>
    <x v="0"/>
    <s v="California"/>
    <s v="Fess Parker"/>
    <x v="4"/>
    <s v="Fess Parker 2013 Older Barrels Pinot Noir (Sta. Rita Hills)"/>
    <x v="0"/>
    <s v="Dark strawberry fruit meets with rustic earthy aromas and light allspice notes on the nose of this wine from the late actor's family-owned winery. The palate shows boisterous and tart cranberry and black raspberry fruit, with pencil lead minerality and great energy, if not a ton of complexity."/>
    <x v="4"/>
    <s v="Sta. Rita Hills,Central Coast"/>
    <s v="USD"/>
    <n v="55"/>
    <n v="1.002"/>
    <x v="112"/>
    <s v="Excellent"/>
    <d v="2014-09-02T00:00:00"/>
    <n v="20.8"/>
    <n v="3"/>
    <n v="11"/>
    <s v="PinotNoir"/>
  </r>
  <r>
    <n v="82886"/>
    <x v="0"/>
    <s v="California"/>
    <s v="Gary Farrell"/>
    <x v="4"/>
    <s v="Gary Farrell 2014 Hallberg Vineyard Pinot Noir (Green Valley)"/>
    <x v="1"/>
    <s v="Impressively juicy waves of cranberry and black tea underlie a light, earthy and ethereal wine from a well-known vineyard known for its meticulous farming. Dried herbs and roses add to the complexity and savory nature of this beauty."/>
    <x v="2"/>
    <s v="Green Valley,Sonoma"/>
    <s v="USD"/>
    <n v="55"/>
    <n v="1.002"/>
    <x v="112"/>
    <s v="Superb"/>
    <d v="2011-06-05T00:00:00"/>
    <n v="20.8"/>
    <n v="4"/>
    <n v="12"/>
    <s v="PinotNoir"/>
  </r>
  <r>
    <n v="82885"/>
    <x v="0"/>
    <s v="Washington"/>
    <s v="Boudreaux Cellars"/>
    <x v="2"/>
    <s v="Boudreaux Cellars 2008 Cabernet Sauvignon (Washington)"/>
    <x v="2"/>
    <s v="More than 90% Cabernet Sauvignon, this is a blend of grapes from 10 different vineyards. The wild interplay of such diverse sources works; the wine is maturing nicely, with a rough and tumble mix of pastry fruits, brown sugar, mocha, espresso and dried leaves. It's remarkably flavorful, distinctive and ready to drink now."/>
    <x v="1"/>
    <s v="Washington,Washington Other"/>
    <s v="USD"/>
    <n v="55"/>
    <n v="1.002"/>
    <x v="112"/>
    <s v="Excellent"/>
    <d v="2018-06-15T00:00:00"/>
    <n v="20.8"/>
    <n v="2"/>
    <n v="7"/>
    <s v="CabernetSauvignon"/>
  </r>
  <r>
    <n v="82883"/>
    <x v="0"/>
    <s v="Washington"/>
    <s v="Two Vintners"/>
    <x v="8"/>
    <s v="Two Vintners 2009 Oliver Red (Columbia Valley (WA))"/>
    <x v="2"/>
    <s v="The Oliver red is a mix of Syrah, Petite Sirah and Grenache from the excellent Olsen and Stone Tree vineyards. At four years of age it seems to be flattening out. The blueberry and cassis fruit, along with substantial savory notes, are smooth but not quite as lively as past vintages. Drink now."/>
    <x v="10"/>
    <s v="Columbia Valley (WA),Columbia Valley"/>
    <s v="USD"/>
    <n v="55"/>
    <n v="1.002"/>
    <x v="112"/>
    <s v="Very Good"/>
    <d v="2013-04-03T00:00:00"/>
    <n v="20.8"/>
    <n v="5"/>
    <n v="1"/>
    <s v="RedBlend"/>
  </r>
  <r>
    <n v="82871"/>
    <x v="0"/>
    <s v="Washington"/>
    <s v="Saviah"/>
    <x v="1"/>
    <s v="Saviah 2012 The Funk Syrah (Walla Walla Valley (WA))"/>
    <x v="3"/>
    <s v="Blended with 4% Viognier, this is an attention-getting wine with aromas of black olive, nori, brown stems, smoked meat and blue fruit, unmistakably coming from The Rocks District. The layered, supple mouthfeel is where this wine truly struts its stuff with abundant blue fruit and savory flavors. It's a complete knockout."/>
    <x v="3"/>
    <s v="Walla Walla Valley (WA),Columbia Valley"/>
    <s v="USD"/>
    <n v="55"/>
    <n v="1.002"/>
    <x v="112"/>
    <s v="Excellent"/>
    <d v="2018-06-15T00:00:00"/>
    <n v="20.8"/>
    <n v="4"/>
    <n v="5"/>
    <s v="Syrah"/>
  </r>
  <r>
    <n v="82872"/>
    <x v="0"/>
    <s v="California"/>
    <s v="Storm"/>
    <x v="4"/>
    <s v="Storm 2013 Presqu'ile Vineyard Pinot Noir (Santa Maria Valley)"/>
    <x v="0"/>
    <s v="The nose on this wine by Ernst Storm comes with this vineyard's telltale herbal hints, with Kalamata and green olives, black loam and a touch of compost. The lithe, graceful palate tingles with energy and proves intriguingly pretty, with tapenade, crushed peppercorns and a touch of strawberry on the finish"/>
    <x v="3"/>
    <s v="Santa Maria Valley,Central Coast"/>
    <s v="USD"/>
    <n v="55"/>
    <n v="1.002"/>
    <x v="112"/>
    <s v="Excellent"/>
    <d v="2014-09-02T00:00:00"/>
    <n v="20.8"/>
    <n v="2"/>
    <n v="4"/>
    <s v="PinotNoir"/>
  </r>
  <r>
    <n v="82873"/>
    <x v="0"/>
    <s v="California"/>
    <s v="Fog Crest"/>
    <x v="4"/>
    <s v="Fog Crest 2014 Estate Bottled Pinot Noir (Russian River Valley)"/>
    <x v="1"/>
    <s v="Juicy and slightly reduced, this tightly woven wine shows layers of cranberry, citrus and tea, all wrapped within a cocoon of forested earth and medium-weight body."/>
    <x v="10"/>
    <s v="Russian River Valley,Sonoma"/>
    <s v="USD"/>
    <n v="55"/>
    <n v="1.002"/>
    <x v="112"/>
    <s v="Very Good"/>
    <d v="2010-08-02T00:00:00"/>
    <n v="20.8"/>
    <n v="2"/>
    <n v="11"/>
    <s v="PinotNoir"/>
  </r>
  <r>
    <n v="82868"/>
    <x v="0"/>
    <s v="California"/>
    <s v="Dubost"/>
    <x v="8"/>
    <s v="Dubost 2010 Gran Reserva Red (Paso Robles)"/>
    <x v="0"/>
    <s v="Dense black cherry and blueberry fruit lead into a candied-grape element on the nose of this wine that also offers maple syrup, vanilla and lilac touches. The blend of 60% Malbec, 20% Cabernet Sauvignon and 20% Syrah is fruity on the sip, with kirsch and crÃ¨me de cassis flavors held up by strong tannins and acidity."/>
    <x v="11"/>
    <s v="Paso Robles,Central Coast"/>
    <s v="USD"/>
    <n v="55"/>
    <n v="1.002"/>
    <x v="112"/>
    <s v="Very Good"/>
    <d v="2018-06-15T00:00:00"/>
    <n v="20.8"/>
    <n v="5"/>
    <n v="12"/>
    <s v="RedBlend"/>
  </r>
  <r>
    <n v="82869"/>
    <x v="0"/>
    <s v="California"/>
    <s v="Landmark"/>
    <x v="0"/>
    <s v="Landmark 2012 Lorenzo Vineyard Chardonnay (Russian River Valley)"/>
    <x v="1"/>
    <s v="A sweet viscosity mires what this wine is otherwise trying to say, a single-vineyard offering from a cool section of the appellation that telegraphs ripeness beyond other attributes. Rich brioche and crÃ¨me brÃ»lÃ©e rule the day, atop full-bodied intensity."/>
    <x v="13"/>
    <s v="Russian River Valley,Sonoma"/>
    <s v="USD"/>
    <n v="55"/>
    <n v="1.002"/>
    <x v="112"/>
    <s v="Good"/>
    <d v="2010-08-02T00:00:00"/>
    <n v="20.8"/>
    <n v="1"/>
    <n v="1"/>
    <s v="Chardonnay"/>
  </r>
  <r>
    <n v="82870"/>
    <x v="0"/>
    <s v="Washington"/>
    <s v="J. Bookwalter"/>
    <x v="3"/>
    <s v="J. Bookwalter 2009 Conner Lee Vineyard Conflict Red Red (Columbia Valley (WA))"/>
    <x v="2"/>
    <s v="The Conflict red is a mash-up of 38% Cabernet Sauvignon, 37% Merlot, 25% Cabernet Franc, and it's a crowd-pleaser from the instant the cork is pulled. Dense scents of cherry, roasty-toasty barrel and cracker are inviting. The grapes were sourced entirely from the Conner Lee Vineyard. This effort showcases the winery's signature style, with notes of black fruits, exotic spices, coffee grounds and dark chocolate. Drink now or cellar for 6â€“8 years."/>
    <x v="6"/>
    <s v="Columbia Valley (WA),Columbia Valley"/>
    <s v="USD"/>
    <n v="55"/>
    <n v="1.002"/>
    <x v="112"/>
    <s v="Superb"/>
    <d v="2020-09-28T00:00:00"/>
    <n v="12.2"/>
    <n v="3"/>
    <n v="5"/>
    <s v="BordeauxstyleRedBlend"/>
  </r>
  <r>
    <n v="82876"/>
    <x v="0"/>
    <s v="California"/>
    <s v="Albatross Ridge"/>
    <x v="0"/>
    <s v="Albatross Ridge 2013 Estate Chardonnay (Carmel Valley)"/>
    <x v="0"/>
    <s v="There's great backstory and foresight to this coastal-influenced project, and this bottling promises a worthy future. Aromas of crushed white rocks, lemon blossoms and lanolin lead into a clean, tight and bright palate. Excellent acidic sizzle presents flavors of squeezed lime, pomelo pith and Asian pear. It's a vineyard to watch."/>
    <x v="0"/>
    <s v="Carmel Valley,Central Coast"/>
    <s v="USD"/>
    <n v="55"/>
    <n v="1.002"/>
    <x v="112"/>
    <s v="Excellent"/>
    <d v="2020-09-28T00:00:00"/>
    <n v="12.2"/>
    <n v="1"/>
    <n v="9"/>
    <s v="Chardonnay"/>
  </r>
  <r>
    <n v="82905"/>
    <x v="0"/>
    <s v="Oregon"/>
    <s v="Adelsheim"/>
    <x v="4"/>
    <s v="Adelsheim 2011 Elizabeth's Reserve Pinot Noir (Willamette Valley)"/>
    <x v="2"/>
    <s v="Elizabeth's Reserve is comprised of Adelsheim's â€œbest barrels from our best lots.â€ In this light vintage it brings scents and flavors of pretty cherry and apple fruit, along with a hint of milk chocolate. The tannins are moderate, and there's a streak of root beer and a little stemmy bitterness carrying through the finish."/>
    <x v="11"/>
    <s v="Willamette Valley,Willamette Valley"/>
    <s v="USD"/>
    <n v="55"/>
    <n v="1.002"/>
    <x v="112"/>
    <s v="Very Good"/>
    <d v="2019-08-02T00:00:00"/>
    <n v="20.8"/>
    <n v="5"/>
    <n v="6"/>
    <s v="PinotNoir"/>
  </r>
  <r>
    <n v="82902"/>
    <x v="0"/>
    <s v="California"/>
    <s v="Siduri"/>
    <x v="4"/>
    <s v="Siduri 2015 Pratt Vineyard Sexton Road Pinot Noir (Sonoma Coast)"/>
    <x v="1"/>
    <s v="Eucalyptus, Bay laurel and other herbal aromas dominate the nose of this wine, making way for black tea and cola flavors. Full-bodied and robustly ripe with powerful tannin, it's ultimately earthy and complex."/>
    <x v="4"/>
    <s v="Sonoma Coast,Sonoma"/>
    <s v="USD"/>
    <n v="55"/>
    <n v="1.002"/>
    <x v="112"/>
    <s v="Excellent"/>
    <d v="2016-05-02T00:00:00"/>
    <n v="20.8"/>
    <n v="4"/>
    <n v="4"/>
    <s v="PinotNoir"/>
  </r>
  <r>
    <n v="82900"/>
    <x v="0"/>
    <s v="Washington"/>
    <s v="Two Vintners"/>
    <x v="8"/>
    <s v="Two Vintners 2009 Justice Red (Columbia Valley (WA))"/>
    <x v="2"/>
    <s v="Justice is a wine for those who like their reds big, bold and super rich. It's a full-on palate blaster that keeps its balance with moderate acidity and a generous (60%) amount of new French oak. Syrah-dominated, with 21% Cabernet Sauvignon and 20% Merlot, it's a fine steakhouse wine that should be consumed now."/>
    <x v="11"/>
    <s v="Columbia Valley (WA),Columbia Valley"/>
    <s v="USD"/>
    <n v="55"/>
    <n v="1.002"/>
    <x v="112"/>
    <s v="Very Good"/>
    <d v="2012-08-25T00:00:00"/>
    <n v="20.8"/>
    <n v="3"/>
    <n v="12"/>
    <s v="RedBlend"/>
  </r>
  <r>
    <n v="82878"/>
    <x v="0"/>
    <s v="California"/>
    <s v="Fess Parker"/>
    <x v="4"/>
    <s v="Fess Parker 2013 Bien Nacido Vineyard Pinot Noir (Santa Barbara County)"/>
    <x v="0"/>
    <s v="From the renowned vineyard's F Block comes a wine with plump wild berries, pencil lead and juniper on a tightly woven nose. Certain to last for years and evolve steadily over that time, the palate now shows lavender, elderberry, elderflower, cranberry essence and a touch of black tea. Drink 2018â€“2028."/>
    <x v="4"/>
    <s v="Santa Barbara County,Central Coast"/>
    <s v="USD"/>
    <n v="55"/>
    <n v="1.002"/>
    <x v="112"/>
    <s v="Excellent"/>
    <d v="2015-04-15T00:00:00"/>
    <n v="20.8"/>
    <n v="4"/>
    <n v="8"/>
    <s v="PinotNoir"/>
  </r>
  <r>
    <n v="82908"/>
    <x v="0"/>
    <s v="Washington"/>
    <s v="Lachini"/>
    <x v="2"/>
    <s v="Lachini 2011 La Bestia Cabernet Sauvignon (Red Mountain)"/>
    <x v="2"/>
    <s v="In the blend are smaller percentages of Cab Franc, Merlot and Petit Verdot. The Red Mountain AVA is noted for thick, tannic wines, with superior aging potential. Here the earthy, peppery red fruits are buttressed with vivid acids and somewhat chewy tannins. The wine was aged two years in 40% new French oak."/>
    <x v="14"/>
    <s v="Red Mountain,Columbia Valley"/>
    <s v="USD"/>
    <n v="55"/>
    <n v="1.002"/>
    <x v="112"/>
    <s v="Very Good"/>
    <d v="2013-04-03T00:00:00"/>
    <n v="20.8"/>
    <n v="4"/>
    <n v="3"/>
    <s v="CabernetSauvignon"/>
  </r>
  <r>
    <n v="82907"/>
    <x v="0"/>
    <s v="Oregon"/>
    <s v="Rex Hill"/>
    <x v="4"/>
    <s v="Rex Hill 2014 Sunny Mountain Vineyard Pinot Noir (Willamette Valley)"/>
    <x v="2"/>
    <s v="Chewy and packed with flavors of dark chocolate, espresso and a bit of cracker, this retains focus as it punches through to a tasty finish. The black-cherry fruit is cloaked in the dark accents listed above, and has the muscle to stand up to blackened seafood and smoked meats."/>
    <x v="4"/>
    <s v="Willamette Valley,Willamette Valley"/>
    <s v="USD"/>
    <n v="55"/>
    <n v="1.002"/>
    <x v="112"/>
    <s v="Excellent"/>
    <d v="2011-06-05T00:00:00"/>
    <n v="20.8"/>
    <n v="3"/>
    <n v="10"/>
    <s v="PinotNoir"/>
  </r>
  <r>
    <n v="82751"/>
    <x v="0"/>
    <s v="Oregon"/>
    <s v="Owen Roe"/>
    <x v="4"/>
    <s v="Owen Roe 2014 Durant Vineyards Clonmacnois Pinot Noir (Dundee Hills)"/>
    <x v="2"/>
    <s v="This is built for both immediate appeal and graceful aging. It's toasty and chocolatey, smooth as silk, but with the depth and balance for further development. Not a big wine, but quite pretty, textural and detailed."/>
    <x v="0"/>
    <s v="Dundee Hills,Willamette Valley"/>
    <s v="USD"/>
    <n v="55"/>
    <n v="1.002"/>
    <x v="112"/>
    <s v="Excellent"/>
    <d v="2017-08-10T00:00:00"/>
    <n v="20.8"/>
    <n v="3"/>
    <n v="8"/>
    <s v="PinotNoir"/>
  </r>
  <r>
    <n v="82753"/>
    <x v="0"/>
    <s v="Washington"/>
    <s v="Saviah"/>
    <x v="1"/>
    <s v="Saviah 2011 The Funk Estate Syrah (Walla Walla Valley (WA))"/>
    <x v="3"/>
    <s v="This attention-getter has aromas of sea breeze, black olive, coffee, earthy funk, orange peel and high-toned fresh flowers along with assorted blue fruit. It's lighter in style, soft and velvety in feel with a finish that lingers. Coming from a cool vintage, it puts a lot of elegance on display."/>
    <x v="0"/>
    <s v="Walla Walla Valley (WA),Columbia Valley"/>
    <s v="USD"/>
    <n v="55"/>
    <n v="1.002"/>
    <x v="112"/>
    <s v="Excellent"/>
    <d v="2018-06-15T00:00:00"/>
    <n v="20.8"/>
    <n v="2"/>
    <n v="7"/>
    <s v="Syrah"/>
  </r>
  <r>
    <n v="82754"/>
    <x v="0"/>
    <s v="Washington"/>
    <s v="Fidelitas"/>
    <x v="2"/>
    <s v="Fidelitas 2007 Ciel du Cheval Vineyard Cabernet Sauvignon (Red Mountain)"/>
    <x v="2"/>
    <s v="From a vineyard sited near the winery, this is the most supple, balanced and evenly detailed of the 2007 red wines from FidÃ©litas. The lightly muscled, compact fruit flavors bring black cherry, cassis, and plum together, with a strong minerality providing subtext. A suggestion of smoke suffuses the finish."/>
    <x v="0"/>
    <s v="Red Mountain,Columbia Valley"/>
    <s v="USD"/>
    <n v="55"/>
    <n v="1.002"/>
    <x v="112"/>
    <s v="Excellent"/>
    <d v="2017-08-10T00:00:00"/>
    <n v="20.8"/>
    <n v="4"/>
    <n v="6"/>
    <s v="CabernetSauvignon"/>
  </r>
  <r>
    <n v="82747"/>
    <x v="0"/>
    <s v="Washington"/>
    <s v="Tertulia"/>
    <x v="3"/>
    <s v="Tertulia 2012 Reserve Excelsior Riviere Galets Estate Vineyard Red (Walla Walla Valley (WA))"/>
    <x v="3"/>
    <s v="A blend of Cabernet Sauvignon (63%), Merlot (32%) and Cabernet Franc, this wine is moderately aromatic with notes of coffee, vanilla, cherry and freshly hewn wood. The fruit flavors are tart with some grit to the tannins."/>
    <x v="14"/>
    <s v="Walla Walla Valley (WA),Columbia Valley"/>
    <s v="USD"/>
    <n v="55"/>
    <n v="1.002"/>
    <x v="112"/>
    <s v="Very Good"/>
    <d v="2011-06-05T00:00:00"/>
    <n v="20.8"/>
    <n v="4"/>
    <n v="2"/>
    <s v="BordeauxstyleRedBlend"/>
  </r>
  <r>
    <n v="82748"/>
    <x v="0"/>
    <s v="Washington"/>
    <s v="Tre Nova"/>
    <x v="12"/>
    <s v="Tre Nova 2010 Bonatello Riserva Sangiovese (Columbia Valley (WA))"/>
    <x v="2"/>
    <s v="This single-vineyard Sangiovese is aged 30 months in neutral oak. Sweet tomato and wild strawberry fruit carries notes of ground oregano. Despite the high alcohol, it doesn't finish with any heat, just a hint of dark chocolate."/>
    <x v="14"/>
    <s v="Columbia Valley (WA),Columbia Valley"/>
    <s v="USD"/>
    <n v="55"/>
    <n v="1.002"/>
    <x v="112"/>
    <s v="Very Good"/>
    <d v="2012-08-25T00:00:00"/>
    <n v="20.8"/>
    <n v="3"/>
    <n v="2"/>
    <s v="Sangiovese"/>
  </r>
  <r>
    <n v="82750"/>
    <x v="0"/>
    <s v="Oregon"/>
    <s v="Scott Paul"/>
    <x v="4"/>
    <s v="Scott Paul 2006 Audrey Pinot Noir (Dundee Hills)"/>
    <x v="2"/>
    <s v="Structure may be the Holy Grail in Oregon, even trumping terroir. This wine has an abundance of both; the Dundee Hills fruit brings rich flavors of blackberry and black cherry, along with interesting notes of iron and earth. But the lovely structureâ€”a perfect balance of fruit, acid, oak and alcoholâ€”takes the wine into a more complex dimension. It moves gracefully through the palate, adding a note of spice or a new fruit as it goes, then lingering in a taunting, teasing finish."/>
    <x v="1"/>
    <s v="Dundee Hills,Willamette Valley"/>
    <s v="USD"/>
    <n v="55"/>
    <n v="1.002"/>
    <x v="112"/>
    <s v="Excellent"/>
    <d v="2018-06-15T00:00:00"/>
    <n v="20.8"/>
    <n v="4"/>
    <n v="8"/>
    <s v="PinotNoir"/>
  </r>
  <r>
    <n v="82755"/>
    <x v="0"/>
    <s v="California"/>
    <s v="Big Basin"/>
    <x v="4"/>
    <s v="Big Basin 2013 Alfaro Family VIneyard Pinot Noir (Santa Cruz Mountains)"/>
    <x v="0"/>
    <s v="This is a compelling example of how very low-alcohol wines needn't be thin or overly green. This shows fennel and dill notes on the nose, along with cola, red cherry, cranberry, star anise and nutmeg. The palate's sizzling acidity carries zesty pomegranate and cranberry fruit, with touches of black pepper, pork fat, lavender, rosemary and lamb roast."/>
    <x v="3"/>
    <s v="Santa Cruz Mountains,Central Coast"/>
    <s v="USD"/>
    <n v="55"/>
    <n v="1.002"/>
    <x v="112"/>
    <s v="Excellent"/>
    <d v="2019-08-02T00:00:00"/>
    <n v="20.8"/>
    <n v="5"/>
    <n v="12"/>
    <s v="PinotNoir"/>
  </r>
  <r>
    <n v="82759"/>
    <x v="0"/>
    <s v="California"/>
    <s v="Joseph Phelps"/>
    <x v="0"/>
    <s v="Joseph Phelps 2015 Freestone Vineyards Estate Grown Chardonnay (Sonoma Coast)"/>
    <x v="1"/>
    <s v="Voluptuously succulent and welcoming, this coastal wine seduces with its caramel apple, pear and preserved lemon flavors, edged with high-toned acidity and an exotic touch of seaspray. That sense of the sea plays out on the palate in texture, too, with a stony note that lingers in nutty spice."/>
    <x v="5"/>
    <s v="Sonoma Coast,Sonoma"/>
    <s v="USD"/>
    <n v="55"/>
    <n v="1.002"/>
    <x v="112"/>
    <s v="Superb"/>
    <d v="2021-06-05T00:00:00"/>
    <n v="33.1"/>
    <n v="1"/>
    <n v="3"/>
    <s v="Chardonnay"/>
  </r>
  <r>
    <n v="82760"/>
    <x v="0"/>
    <s v="California"/>
    <s v="Tablas Creek"/>
    <x v="29"/>
    <s v="Tablas Creek 2014 Esprit de Tablas Grown and Bottled on the Estate MourvÃ¨dre-Grenache-Syrah-Counoise Red (Adelaida District)"/>
    <x v="0"/>
    <s v="An elegantly integrated dark-red-cherry component distinguishes the nose of this blend of 40% MourvÃ¨dre, 35% Grenache, 20% Syrah and 5% Counoise, with hints of sagebrush and baking spice. The food-friendly palate combines dark-berry flavors with dried herbs, graphite and light sarsaparilla, with well-integrated acidity and a silky yet firm texture."/>
    <x v="1"/>
    <s v="Adelaida District,Central Coast"/>
    <s v="USD"/>
    <n v="55"/>
    <n v="1.002"/>
    <x v="112"/>
    <s v="Excellent"/>
    <d v="2010-08-02T00:00:00"/>
    <n v="20.8"/>
    <n v="5"/>
    <n v="1"/>
    <s v="RhnestyleRedBlend"/>
  </r>
  <r>
    <n v="82761"/>
    <x v="0"/>
    <s v="Washington"/>
    <s v="L'Ecole No. 41"/>
    <x v="3"/>
    <s v="L'Ecole No. 41 2014 Perigee Seven Hills Vineyard Estate Grown Red (Walla Walla Valley (WA))"/>
    <x v="3"/>
    <s v="This wine is a blend of 60% Cabernet Sauvignon, 20% Merlot, 12% Cabernet Franc, 5% Petit Verdot and 3% Malbec. High-toned aromas of raspberry, cherry, cranberry, barrel spice and dark fruit lead to concentrated, well-balanced red- and black-fruit flavors. The finish sails into the distance. It drinks beautifully now, but should have a long life in front of it."/>
    <x v="1"/>
    <s v="Walla Walla Valley (WA),Columbia Valley"/>
    <s v="USD"/>
    <n v="55"/>
    <n v="1.002"/>
    <x v="112"/>
    <s v="Excellent"/>
    <d v="2021-06-05T00:00:00"/>
    <n v="33.1"/>
    <n v="2"/>
    <n v="10"/>
    <s v="BordeauxstyleRedBlend"/>
  </r>
  <r>
    <n v="82756"/>
    <x v="0"/>
    <s v="California"/>
    <s v="Big Basin"/>
    <x v="1"/>
    <s v="Big Basin 2012 Old Corral Syrah (Santa Cruz Mountains)"/>
    <x v="0"/>
    <s v="This wine has an impressively floral and savory fruit bouquet. Squashed mulberry, cherry blossom and black plum integrate expertly into a generous but judicious hickory-smoke element. Black plum baked in sesame sauce, beef char and roasted coffee notes sing together on the palate chorus, which is enhanced by a 9% Grenache."/>
    <x v="3"/>
    <s v="Santa Cruz Mountains,Central Coast"/>
    <s v="USD"/>
    <n v="55"/>
    <n v="1.002"/>
    <x v="112"/>
    <s v="Excellent"/>
    <d v="2013-04-03T00:00:00"/>
    <n v="20.8"/>
    <n v="1"/>
    <n v="11"/>
    <s v="Syrah"/>
  </r>
  <r>
    <n v="82757"/>
    <x v="0"/>
    <s v="California"/>
    <s v="Grgich Hills"/>
    <x v="41"/>
    <s v="Grgich Hills 2014 Miljenko's Selection Essence Estate Grown Sauvignon Blanc (Napa Valley)"/>
    <x v="1"/>
    <s v="This is a delicious and complex white wine, beginning with its aromas of matchstick, hay and hazelnuts. Zesty citrus stars on the midpalate, giving way to more generous, rounded layers of vanilla cream. Age-worthy, it peaks in bursts of orange blossom and tangerine, and would be a lovely partner for some fresh oysters on the half shell."/>
    <x v="3"/>
    <s v="Napa Valley,Napa"/>
    <s v="USD"/>
    <n v="55"/>
    <n v="1.002"/>
    <x v="112"/>
    <s v="Excellent"/>
    <d v="2012-08-25T00:00:00"/>
    <n v="20.8"/>
    <n v="4"/>
    <n v="8"/>
    <s v="SauvignonBlanc"/>
  </r>
  <r>
    <n v="82758"/>
    <x v="0"/>
    <s v="California"/>
    <s v="Sanglier Cellars"/>
    <x v="29"/>
    <s v="Sanglier Cellars 2013 Boar's Camp Kick Ranch Red (Sonoma County)"/>
    <x v="1"/>
    <s v="This blend of nearly equal parts MourvÃ¨dre, Grenache and Syrah is food-friendly and approachable, with smoked meat, blueberry jam and cherry highlights, the oak thick and slightly reductive."/>
    <x v="10"/>
    <s v="Sonoma County,Sonoma"/>
    <s v="USD"/>
    <n v="55"/>
    <n v="1.002"/>
    <x v="112"/>
    <s v="Very Good"/>
    <d v="2015-04-15T00:00:00"/>
    <n v="20.8"/>
    <n v="3"/>
    <n v="2"/>
    <s v="RhnestyleRedBlend"/>
  </r>
  <r>
    <n v="82729"/>
    <x v="0"/>
    <s v="California"/>
    <s v="Bell"/>
    <x v="2"/>
    <s v="Bell 2012 Cabernet Sauvignon (Napa Valley)"/>
    <x v="1"/>
    <s v="This wine sources fruit from throughout Napa Valley, as well as 9% from Lake County and 1% from the Sierra Foothills, incorporating all five red Bordeaux varieties and a smidgen of Syrah. It's juicy in black currant, with a tension of acidity and a smooth, simple focus, aged in both French and American oak."/>
    <x v="10"/>
    <s v="Napa Valley,Napa"/>
    <s v="USD"/>
    <n v="55"/>
    <n v="1.002"/>
    <x v="112"/>
    <s v="Very Good"/>
    <d v="2014-09-02T00:00:00"/>
    <n v="20.8"/>
    <n v="5"/>
    <n v="8"/>
    <s v="CabernetSauvignon"/>
  </r>
  <r>
    <n v="82730"/>
    <x v="0"/>
    <s v="California"/>
    <s v="Williams Selyem"/>
    <x v="4"/>
    <s v="Williams Selyem 2013 Eastside Road Neighbors Pinot Noir (Russian River Valley)"/>
    <x v="1"/>
    <s v="Tight-grained tannin wraps around dark, brooding swathes of black cherry, blackberry and cinnamon; dustings of dark chocolate and graham cracker weaving their way underneath. Strong herbal components balance the fruit and complexity, brightened by dashes of fresh citrus and herb."/>
    <x v="2"/>
    <s v="Russian River Valley,Sonoma"/>
    <s v="USD"/>
    <n v="55"/>
    <n v="1.002"/>
    <x v="112"/>
    <s v="Superb"/>
    <d v="2017-08-10T00:00:00"/>
    <n v="20.8"/>
    <n v="1"/>
    <n v="11"/>
    <s v="PinotNoir"/>
  </r>
  <r>
    <n v="82731"/>
    <x v="0"/>
    <s v="California"/>
    <s v="Nicora"/>
    <x v="1"/>
    <s v="Nicora 2013 Russell Family Vineyard Syrah (Paso Robles Willow Creek District)"/>
    <x v="0"/>
    <s v="Pure purple aromas of boysenberry jam and Concord grapes swirl amidst melted dark chocolate, maple-drizzled bacon and touches of beef carpaccio on the nose of this bottling from a coveted vineyard. Starting with strong blueberry and blackberry fruit, the palate then sizzles with acidity through the fine-grained tannic structure. The midpalate shows meaty depth with roasting herbs and minty lift throughout."/>
    <x v="2"/>
    <s v="Paso Robles Willow Creek District,Central Coast"/>
    <s v="USD"/>
    <n v="55"/>
    <n v="1.002"/>
    <x v="112"/>
    <s v="Superb"/>
    <d v="2020-09-28T00:00:00"/>
    <n v="12.2"/>
    <n v="2"/>
    <n v="11"/>
    <s v="Syrah"/>
  </r>
  <r>
    <n v="82725"/>
    <x v="0"/>
    <s v="California"/>
    <s v="Terra Valentine"/>
    <x v="8"/>
    <s v="Terra Valentine 2012 Amore Red (Napa Valley)"/>
    <x v="1"/>
    <s v="The producer describes this as a Super Tuscan blend and it is based on 93% Sangiovese, with smaller amounts of Syrah and Cabernet Sauvignon. The combination is tight, sour and thin, lacking in fruit."/>
    <x v="17"/>
    <s v="Napa Valley,Napa"/>
    <s v="USD"/>
    <n v="55"/>
    <n v="1.002"/>
    <x v="112"/>
    <s v="Acceptable"/>
    <d v="2011-06-05T00:00:00"/>
    <n v="20.8"/>
    <n v="2"/>
    <n v="7"/>
    <s v="RedBlend"/>
  </r>
  <r>
    <n v="82726"/>
    <x v="0"/>
    <s v="California"/>
    <s v="Aiken"/>
    <x v="4"/>
    <s v="Aiken 2013 Fiddlestix Vineyard Pinot Noir (Sta. Rita Hills)"/>
    <x v="0"/>
    <s v="Plump blackberries and warm gingerbread dusted with clove, nutmeg and anise makes for a very complex and layered nose. The palate is hearty with black plum skins, bramble and ripe elderberry, with lots of sage and coyote brush playing into a strong chaparral spice."/>
    <x v="1"/>
    <s v="Sta. Rita Hills,Central Coast"/>
    <s v="USD"/>
    <n v="55"/>
    <n v="1.002"/>
    <x v="112"/>
    <s v="Excellent"/>
    <d v="2011-06-05T00:00:00"/>
    <n v="20.8"/>
    <n v="3"/>
    <n v="10"/>
    <s v="PinotNoir"/>
  </r>
  <r>
    <n v="82727"/>
    <x v="0"/>
    <s v="California"/>
    <s v="Murrieta's Well"/>
    <x v="68"/>
    <s v="Murrieta's Well 2011 Los Tesoros Touriga Nacional (Livermore Valley)"/>
    <x v="1"/>
    <s v="Bright in acidity, it's light in texture, soft but firmly structured. Earthy and aromatic in cedar and caramel, it offers nuanced plum and strawberry, with a suggestion of your grandfather's tobacco."/>
    <x v="10"/>
    <s v="Livermore Valley,Central Coast"/>
    <s v="USD"/>
    <n v="55"/>
    <n v="1.002"/>
    <x v="112"/>
    <s v="Very Good"/>
    <d v="2010-08-02T00:00:00"/>
    <n v="20.8"/>
    <n v="4"/>
    <n v="4"/>
    <s v="TourigaNacional"/>
  </r>
  <r>
    <n v="82732"/>
    <x v="0"/>
    <s v="California"/>
    <s v="Flowers"/>
    <x v="4"/>
    <s v="Flowers 2015 Pinot Noir (Sonoma Coast)"/>
    <x v="1"/>
    <s v="Austere and elegant in its cool-climate, light-bodied way, this wine is dark and brooding nonetheless, offering a wild bramble of berry and rhubarb flavors. Firm in tannin and subtle in oak, it is dotted in black-tea and savory forest-floor edges."/>
    <x v="1"/>
    <s v="Sonoma Coast,Sonoma"/>
    <s v="USD"/>
    <n v="55"/>
    <n v="1.002"/>
    <x v="112"/>
    <s v="Excellent"/>
    <d v="2017-08-10T00:00:00"/>
    <n v="20.8"/>
    <n v="1"/>
    <n v="7"/>
    <s v="PinotNoir"/>
  </r>
  <r>
    <n v="82741"/>
    <x v="0"/>
    <s v="California"/>
    <s v="Calera"/>
    <x v="4"/>
    <s v="Calera 2014 Ryan Vineyard Pinot Noir (Mt. Harlan)"/>
    <x v="0"/>
    <s v="Dark in color, this wine packs deep blackberry and boysenberry aromas together with violet, allspice and sandalwood. The palate is redolent of licorice and nutmeg, wrapped in an unrelenting texture that lets the black plum and lilac flavors just peek out. Time will allow this to blossom. Drink 2019â€“2034."/>
    <x v="2"/>
    <s v="Mt. Harlan,Central Coast"/>
    <s v="USD"/>
    <n v="55"/>
    <n v="1.002"/>
    <x v="112"/>
    <s v="Superb"/>
    <d v="2020-09-28T00:00:00"/>
    <n v="12.2"/>
    <n v="3"/>
    <n v="3"/>
    <s v="PinotNoir"/>
  </r>
  <r>
    <n v="82745"/>
    <x v="0"/>
    <s v="California"/>
    <s v="Patz &amp; Hall"/>
    <x v="0"/>
    <s v="Patz &amp; Hall 2013 Hudson Vineyard Chardonnay (Carneros)"/>
    <x v="1"/>
    <s v="From a three-acre block of a fantastic vineyard known for powerful finesse, this offers characteristic intensity, a fleshy, tropical pineapple and guava sensibility that makes the wine rich and thick. A buoyant acidity maintains freshness and focus, and a well-built structure should provide ageability. Cellar through 2021."/>
    <x v="1"/>
    <s v="Carneros,Napa-Sonoma"/>
    <s v="USD"/>
    <n v="55"/>
    <n v="1.002"/>
    <x v="112"/>
    <s v="Excellent"/>
    <d v="2013-04-03T00:00:00"/>
    <n v="20.8"/>
    <n v="1"/>
    <n v="3"/>
    <s v="Chardonnay"/>
  </r>
  <r>
    <n v="82746"/>
    <x v="0"/>
    <s v="California"/>
    <s v="Harrison Clarke"/>
    <x v="1"/>
    <s v="Harrison Clarke 2010 Cuvee Charlotte Syrah (Ballard Canyon)"/>
    <x v="0"/>
    <s v="From one of the few estate properties in this new appellation comes anise-flecked aromas of blackberry puff pastry, mixing up ripe fruit with buttery oak. This is a very approachable Syrah, with dark fruits and pepper spice that will appeal widely, showing why Ballard Canyon may be the variety's best hope for popular acceptance."/>
    <x v="0"/>
    <s v="Ballard Canyon,Central Coast"/>
    <s v="USD"/>
    <n v="55"/>
    <n v="1.002"/>
    <x v="112"/>
    <s v="Excellent"/>
    <d v="2011-06-05T00:00:00"/>
    <n v="20.8"/>
    <n v="2"/>
    <n v="5"/>
    <s v="Syrah"/>
  </r>
  <r>
    <n v="82733"/>
    <x v="0"/>
    <s v="California"/>
    <s v="Davies"/>
    <x v="4"/>
    <s v="Davies 2013 Hyde Vineyards Pinot Noir (Carneros)"/>
    <x v="1"/>
    <s v="Hyde has figured into the producer's sparkling wine production for years, but this marks Davies' first release of still Pinot Noir from the stellar site. It opens with tangy acidity and a bite of tropical citrus along with black tea before unveiling substantial underlying tannins and plenty of contained power. A ripe trace of cherry and raspberry lurks along the background, peaking on the finish."/>
    <x v="0"/>
    <s v="Carneros,Napa-Sonoma"/>
    <s v="USD"/>
    <n v="55"/>
    <n v="1.002"/>
    <x v="112"/>
    <s v="Excellent"/>
    <d v="2010-08-02T00:00:00"/>
    <n v="20.8"/>
    <n v="1"/>
    <n v="9"/>
    <s v="PinotNoir"/>
  </r>
  <r>
    <n v="82737"/>
    <x v="0"/>
    <s v="California"/>
    <s v="Duckhorn"/>
    <x v="0"/>
    <s v="Duckhorn 2013 Toyon Vineyard Chardonnay (Napa Valley)"/>
    <x v="1"/>
    <s v="This wine has a glorious floral nose highlighted in honey and wildflowers, revealing richer gingerbread and toasted oak undertones as it opens. Its creamy texture provides a sense of unctuousness, complemented by tart green apple and lemon on the finish."/>
    <x v="0"/>
    <s v="Napa Valley,Napa"/>
    <s v="USD"/>
    <n v="55"/>
    <n v="1.002"/>
    <x v="112"/>
    <s v="Excellent"/>
    <d v="2019-08-02T00:00:00"/>
    <n v="20.8"/>
    <n v="5"/>
    <n v="7"/>
    <s v="Chardonnay"/>
  </r>
  <r>
    <n v="82738"/>
    <x v="0"/>
    <s v="California"/>
    <s v="Robert Biale"/>
    <x v="22"/>
    <s v="Robert Biale 2015 Stagecoach Vineyard Zinfandel (Napa Valley)"/>
    <x v="1"/>
    <s v="This wine has a quiet entry and soft lilt of cinnamon and black pepper spice. A grip of strong-willed tannin envelops a firm concentration of red berry, leather pouch and mountain sage."/>
    <x v="4"/>
    <s v="Napa Valley,Napa"/>
    <s v="USD"/>
    <n v="55"/>
    <n v="1.002"/>
    <x v="112"/>
    <s v="Excellent"/>
    <d v="2010-08-02T00:00:00"/>
    <n v="20.8"/>
    <n v="4"/>
    <n v="2"/>
    <s v="Zinfandel"/>
  </r>
  <r>
    <n v="82794"/>
    <x v="0"/>
    <s v="Washington"/>
    <s v="Cave B"/>
    <x v="3"/>
    <s v="Cave B 2011 CuvÃ©e du Soleil Red (Columbia Valley (WA))"/>
    <x v="2"/>
    <s v="This Bordeaux-style blend includes all five grapes. It's light and seamless, with a peppery, herbal streak running under compact, tannic dark fruit."/>
    <x v="14"/>
    <s v="Columbia Valley (WA),Columbia Valley"/>
    <s v="USD"/>
    <n v="55"/>
    <n v="1.002"/>
    <x v="112"/>
    <s v="Very Good"/>
    <d v="2013-04-03T00:00:00"/>
    <n v="20.8"/>
    <n v="4"/>
    <n v="9"/>
    <s v="BordeauxstyleRedBlend"/>
  </r>
  <r>
    <n v="82801"/>
    <x v="0"/>
    <s v="California"/>
    <s v="Armitage"/>
    <x v="4"/>
    <s v="Armitage 2013 Mt. Roberta Reserve Pinot Noir (Santa Cruz Mountains)"/>
    <x v="0"/>
    <s v="Bottled with a trippy-looking label that promotes the brand's spiritual bent, this wine has a nose that conveys elegant eucalyptus, purple flowers, fresh pomegranate, wild mint, sage and pencil shavings. Savory roasting herbs and spice show on the palate, from black pepper to oregano and thyme, then warm up toward cherry pie with black cardamom. It finishes crisp."/>
    <x v="1"/>
    <s v="Santa Cruz Mountains,Central Coast"/>
    <s v="USD"/>
    <n v="55"/>
    <n v="1.002"/>
    <x v="112"/>
    <s v="Excellent"/>
    <d v="2010-08-02T00:00:00"/>
    <n v="20.8"/>
    <n v="4"/>
    <n v="9"/>
    <s v="PinotNoir"/>
  </r>
  <r>
    <n v="82802"/>
    <x v="0"/>
    <s v="California"/>
    <s v="Big Basin"/>
    <x v="47"/>
    <s v="Big Basin 2012 Grizzly Grenache-Syrah (Santa Cruz Mountains)"/>
    <x v="0"/>
    <s v="The dominant 65% Grenache component makes for a pretty nose of black raspberry, candied berries and elegant violet petals. Thanks to the 35% Syrah, boysenberry, bright strawberry and light raspberry notes meet with darker hibiscus and stronger lavender and savory herbs de provence on the palate."/>
    <x v="1"/>
    <s v="Santa Cruz Mountains,Central Coast"/>
    <s v="USD"/>
    <n v="55"/>
    <n v="1.002"/>
    <x v="112"/>
    <s v="Excellent"/>
    <d v="2021-06-05T00:00:00"/>
    <n v="33.1"/>
    <n v="5"/>
    <n v="6"/>
    <s v="GrenacheSyrah"/>
  </r>
  <r>
    <n v="82790"/>
    <x v="0"/>
    <s v="Oregon"/>
    <s v="Megan Anne"/>
    <x v="4"/>
    <s v="Megan Anne 2014 Lachini Vineyard Pinot Noir (Chehalem Mountains)"/>
    <x v="2"/>
    <s v="Lovely aromatics greet you from the moment the cork is pulled, showing a brambly blend of black cherry, cassis, cola and a whiff of dusty barnyard. The tannins are well structured with a black-tea finish. Drink now through 2025."/>
    <x v="1"/>
    <s v="Chehalem Mountains,Willamette Valley"/>
    <s v="USD"/>
    <n v="55"/>
    <n v="1.002"/>
    <x v="112"/>
    <s v="Excellent"/>
    <d v="2013-04-03T00:00:00"/>
    <n v="20.8"/>
    <n v="2"/>
    <n v="3"/>
    <s v="PinotNoir"/>
  </r>
  <r>
    <n v="82791"/>
    <x v="0"/>
    <s v="California"/>
    <s v="Dutton-Goldfield"/>
    <x v="0"/>
    <s v="Dutton-Goldfield 2014 Dutton Ranch Rued Vineyard Chardonnay (Green Valley)"/>
    <x v="1"/>
    <s v="From a site composed of sandy Goldridge soil, this white is tremendously floral, showing off the GewÃ¼rztraminer-like flamboyance of the musquÃ© clone. It's equally exotic on the palate, its dense, gravelly texture offset by vibrant acidity, needing a swirl or two in the glass to resolve."/>
    <x v="1"/>
    <s v="Green Valley,Sonoma"/>
    <s v="USD"/>
    <n v="55"/>
    <n v="1.002"/>
    <x v="112"/>
    <s v="Excellent"/>
    <d v="2011-06-05T00:00:00"/>
    <n v="20.8"/>
    <n v="4"/>
    <n v="7"/>
    <s v="Chardonnay"/>
  </r>
  <r>
    <n v="82793"/>
    <x v="0"/>
    <s v="California"/>
    <s v="Moshin"/>
    <x v="4"/>
    <s v="Moshin 2012 Rosalina Vineyard Pinot Noir (Russian River Valley)"/>
    <x v="1"/>
    <s v="Cherry and clove star in this vineyard-designate from a good vintage, in which the producer again aims low in terms of ripeness. It makes for a somewhat one-dimensional experience once the initial aromas and bite of flavor dissipate on the palate."/>
    <x v="14"/>
    <s v="Russian River Valley,Sonoma"/>
    <s v="USD"/>
    <n v="55"/>
    <n v="1.002"/>
    <x v="112"/>
    <s v="Very Good"/>
    <d v="2020-09-28T00:00:00"/>
    <n v="12.2"/>
    <n v="2"/>
    <n v="6"/>
    <s v="PinotNoir"/>
  </r>
  <r>
    <n v="82803"/>
    <x v="0"/>
    <s v="California"/>
    <s v="Waxwing"/>
    <x v="4"/>
    <s v="Waxwing 2015 Lester Family Vineyards Pinot Noir (Santa Cruz Mountains)"/>
    <x v="0"/>
    <s v="This very underripe expression of Pinot Noir will win hardcore fans of that style. Tart raspberry meets with green peppercorns, underbrush and Kalamata olives on the nose. The palate is also full of olives, from Kalamata to green, with damp sagebrush, forest floor and more green-peppercorn flavors."/>
    <x v="10"/>
    <s v="Santa Cruz Mountains,Central Coast"/>
    <s v="USD"/>
    <n v="55"/>
    <n v="1.002"/>
    <x v="112"/>
    <s v="Very Good"/>
    <d v="2010-08-02T00:00:00"/>
    <n v="20.8"/>
    <n v="5"/>
    <n v="5"/>
    <s v="PinotNoir"/>
  </r>
  <r>
    <n v="82812"/>
    <x v="0"/>
    <s v="California"/>
    <s v="Little Giant"/>
    <x v="2"/>
    <s v="Little Giant 2013 Lamonica Cabernet Sauvignon (Napa Valley)"/>
    <x v="1"/>
    <s v="From a vineyard on the southern end of the Silverado Trail that's rich in iron and decomposed granite, this 100% varietal red is nicely crafted, displaying elegance and power in equal parts. Silky and inviting on the nose, it's exuberant and expansive on the palate, with cranberry and red currant fruit, the finish soft and intense."/>
    <x v="1"/>
    <s v="Napa Valley,Napa"/>
    <s v="USD"/>
    <n v="55"/>
    <n v="1.002"/>
    <x v="112"/>
    <s v="Excellent"/>
    <d v="2014-09-02T00:00:00"/>
    <n v="20.8"/>
    <n v="5"/>
    <n v="10"/>
    <s v="CabernetSauvignon"/>
  </r>
  <r>
    <n v="82815"/>
    <x v="0"/>
    <s v="Washington"/>
    <s v="Andrew Will"/>
    <x v="3"/>
    <s v="Andrew Will 2009 Two Blondes Vineyard Red (Yakima Valley)"/>
    <x v="2"/>
    <s v="Two-thirds of the blend is Cabernet Sauvignon and Cabernet Franc, initially tannic with an emphasis on the greener flavors sometimes found in those grapes. It's well-balanced, elegant and tart, with highlights of cinnamon and chocolate from aging in one-third new French oak barrels."/>
    <x v="11"/>
    <s v="Yakima Valley,Columbia Valley"/>
    <s v="USD"/>
    <n v="55"/>
    <n v="1.002"/>
    <x v="112"/>
    <s v="Very Good"/>
    <d v="2010-08-02T00:00:00"/>
    <n v="20.8"/>
    <n v="4"/>
    <n v="10"/>
    <s v="BordeauxstyleRedBlend"/>
  </r>
  <r>
    <n v="82817"/>
    <x v="0"/>
    <s v="Oregon"/>
    <s v="Rex Hill"/>
    <x v="4"/>
    <s v="Rex Hill 2012 La Colina Vineyard Pinot Noir (Willamette Valley)"/>
    <x v="2"/>
    <s v="The vineyard is located in the Dundee Hills AVA (not shown on the label). There's a metallic edge to the flavors, starting with the nose and continuing on through the palate. Peppery black fruits are at the core, showing a rather hard edge at the moment. This might need a bit of extra aeration or cellar time to show its best."/>
    <x v="4"/>
    <s v="Willamette Valley,Willamette Valley"/>
    <s v="USD"/>
    <n v="55"/>
    <n v="1.002"/>
    <x v="112"/>
    <s v="Excellent"/>
    <d v="2018-06-15T00:00:00"/>
    <n v="20.8"/>
    <n v="5"/>
    <n v="1"/>
    <s v="PinotNoir"/>
  </r>
  <r>
    <n v="82807"/>
    <x v="0"/>
    <s v="Washington"/>
    <s v="Milbrandt"/>
    <x v="8"/>
    <s v="Milbrandt 2011 Sentinel Northridge Vineyard Red (Wahluke Slope)"/>
    <x v="3"/>
    <s v="A Cabernet-based blend, with Merlot, Malbec and Petit Verdot, this offers pleasing aromatic complexity, with notes of coffee, dark fruit and vanilla, accented by floral overtones. The palate is full bodied, with abundant coffee and cherry flavors backed by firm tannins. The fruit and oak seem to tussle a bit at present; try after 2017."/>
    <x v="0"/>
    <s v="Wahluke Slope,Columbia Valley"/>
    <s v="USD"/>
    <n v="55"/>
    <n v="1.002"/>
    <x v="112"/>
    <s v="Excellent"/>
    <d v="2013-04-03T00:00:00"/>
    <n v="20.8"/>
    <n v="5"/>
    <n v="4"/>
    <s v="RedBlend"/>
  </r>
  <r>
    <n v="82808"/>
    <x v="0"/>
    <s v="Oregon"/>
    <s v="King Estate"/>
    <x v="4"/>
    <s v="King Estate 2013 Antiquum Vineyards Pinot Noir (Willamette Valley)"/>
    <x v="2"/>
    <s v="This delivers handmade, natural wine character. It's a limited release from King's â€œVineyard Designateâ€ series, and a bold, deep, supple and smooth one at that. Red plum, citrus peel, a thread of caramel and a whiff of chocolate combine in a wine that should drink well through 2026."/>
    <x v="1"/>
    <s v="Willamette Valley,Willamette Valley"/>
    <s v="USD"/>
    <n v="55"/>
    <n v="1.002"/>
    <x v="112"/>
    <s v="Excellent"/>
    <d v="2021-06-05T00:00:00"/>
    <n v="33.1"/>
    <n v="2"/>
    <n v="11"/>
    <s v="PinotNoir"/>
  </r>
  <r>
    <n v="82809"/>
    <x v="0"/>
    <s v="Oregon"/>
    <s v="Ayoub"/>
    <x v="4"/>
    <s v="Ayoub 2013 ??? Vineyard Pinot Noir (Dundee Hills)"/>
    <x v="2"/>
    <s v="The ??? Pinot from Ayoub is a true mystery wine, made with fruit sourced from unnameable but exceptionally high-end sources. Flavors are subtle and elegant, with lovely floral top notes over firm, well-balanced fruit and chewy tannins. Still quite young and compact, this wine needs another five years at a minimum to blossom. Drink 2020â€“2030."/>
    <x v="1"/>
    <s v="Dundee Hills,Willamette Valley"/>
    <s v="USD"/>
    <n v="55"/>
    <n v="1.002"/>
    <x v="112"/>
    <s v="Excellent"/>
    <d v="2016-05-02T00:00:00"/>
    <n v="20.8"/>
    <n v="2"/>
    <n v="11"/>
    <s v="PinotNoir"/>
  </r>
  <r>
    <n v="82766"/>
    <x v="0"/>
    <s v="Washington"/>
    <s v="Lauren Ashton Cellars"/>
    <x v="3"/>
    <s v="Lauren Ashton Cellars 2013 CuvÃ©e Arlette Red (Columbia Valley (WA))"/>
    <x v="3"/>
    <s v="Principally Merlot, Cabernet Franc and Cabernet Sauvignon along with smidges of Malbec and Petit Verdot, this wine offers subdued aromas of dark coffee, herb, blackberry and graphite. The coffee and cherry flavors are lighter in style, tapering slightly toward the finish."/>
    <x v="11"/>
    <s v="Columbia Valley (WA),Columbia Valley"/>
    <s v="USD"/>
    <n v="55"/>
    <n v="1.002"/>
    <x v="112"/>
    <s v="Very Good"/>
    <d v="2016-05-02T00:00:00"/>
    <n v="20.8"/>
    <n v="1"/>
    <n v="3"/>
    <s v="BordeauxstyleRedBlend"/>
  </r>
  <r>
    <n v="82767"/>
    <x v="0"/>
    <s v="California"/>
    <s v="MacPhail"/>
    <x v="4"/>
    <s v="MacPhail 2015 Pratt Vineyard Pinot Noir (Sonoma Coast)"/>
    <x v="1"/>
    <s v="On the western edge of the appellation, in what locals call the Sebastopol Hills, this wine shows its provenance well, imparting wild, exotic aromas and flavors of crunchy red fruit and Asian spice. Silky, savory and inviting, it's also pretty, with impressive depth, persistent acidity and chunks of turned earth and pine."/>
    <x v="2"/>
    <s v="Sonoma Coast,Sonoma"/>
    <s v="USD"/>
    <n v="55"/>
    <n v="1.002"/>
    <x v="112"/>
    <s v="Superb"/>
    <d v="2019-08-02T00:00:00"/>
    <n v="20.8"/>
    <n v="2"/>
    <n v="1"/>
    <s v="PinotNoir"/>
  </r>
  <r>
    <n v="82771"/>
    <x v="0"/>
    <s v="California"/>
    <s v="Poseidon"/>
    <x v="4"/>
    <s v="Poseidon 2012 Primo's Hill Pinot Noir (Los Carneros)"/>
    <x v="4"/>
    <s v="Aromas like grilled and buttered baguette slices and cedar wood and rich flavors like spiced cherry and red currant add up to a very tasty, dramatic and full-bodied wine. An enticing complexity, good structure from moderate tannins and supportive acidity all contribute to its considerable appeal."/>
    <x v="3"/>
    <s v="Los Carneros,Napa-Sonoma"/>
    <s v="USD"/>
    <n v="55"/>
    <n v="1.002"/>
    <x v="112"/>
    <s v="Excellent"/>
    <d v="2017-08-10T00:00:00"/>
    <n v="20.8"/>
    <n v="4"/>
    <n v="2"/>
    <s v="PinotNoir"/>
  </r>
  <r>
    <n v="82762"/>
    <x v="0"/>
    <s v="Washington"/>
    <s v="Kontos"/>
    <x v="8"/>
    <s v="Kontos 2013 Beckett Red (Walla Walla Valley (WA))"/>
    <x v="3"/>
    <s v="This wine is a blend Cabernet Sauvignon (61%), Merlot (31%) and Syrah. The aromas open up with vibrant notes of cranberry, cherry, baking spice, licorice, vanilla and barrel spice. The palate is concentrated with cherry and blackberry flavors that show a lot of textural appeal. The tannins bring a touch of grit."/>
    <x v="0"/>
    <s v="Walla Walla Valley (WA),Columbia Valley"/>
    <s v="USD"/>
    <n v="55"/>
    <n v="1.002"/>
    <x v="112"/>
    <s v="Excellent"/>
    <d v="2013-04-03T00:00:00"/>
    <n v="20.8"/>
    <n v="2"/>
    <n v="1"/>
    <s v="RedBlend"/>
  </r>
  <r>
    <n v="82764"/>
    <x v="0"/>
    <s v="California"/>
    <s v="Gainey"/>
    <x v="4"/>
    <s v="Gainey 2013 Pinot Noir (Sta. Rita Hills)"/>
    <x v="0"/>
    <s v="The nose on this widely available bottling is vivacious and juicy, with strawberry, strawberry blossoms and raspberries laid across a pencil-lead frame. It tightens on the palate, with lots of graphite and pencil shavings, showing just a bit of pomegranate fruit."/>
    <x v="10"/>
    <s v="Sta. Rita Hills,Central Coast"/>
    <s v="USD"/>
    <n v="55"/>
    <n v="1.002"/>
    <x v="112"/>
    <s v="Very Good"/>
    <d v="2010-08-02T00:00:00"/>
    <n v="20.8"/>
    <n v="2"/>
    <n v="3"/>
    <s v="PinotNoir"/>
  </r>
  <r>
    <n v="82765"/>
    <x v="0"/>
    <s v="Oregon"/>
    <s v="Francis Tannahill"/>
    <x v="4"/>
    <s v="Francis Tannahill 2012 The Hermit Pinot Noir (Dundee Hills)"/>
    <x v="2"/>
    <s v="This biodynamically farmed, single-vineyard wine has subtle extra dimensions. Delicate accents of truffle, earth, graphite, iron ore and coffee grounds add to a round, fulsome wine with black cherry fruit. The finish is a little chalky, but pairing with a fine fat fowl will take care of that."/>
    <x v="1"/>
    <s v="Dundee Hills,Willamette Valley"/>
    <s v="USD"/>
    <n v="55"/>
    <n v="1.002"/>
    <x v="112"/>
    <s v="Excellent"/>
    <d v="2021-06-05T00:00:00"/>
    <n v="33.1"/>
    <n v="3"/>
    <n v="7"/>
    <s v="PinotNoir"/>
  </r>
  <r>
    <n v="82772"/>
    <x v="0"/>
    <s v="California"/>
    <s v="Lafond"/>
    <x v="4"/>
    <s v="Lafond 2011 Lafond Vineyard Pinot Noir (Sta. Rita Hills)"/>
    <x v="0"/>
    <s v="Smoked plums, incense, potpourri and layers of spiced earth greet the nose on this wine from pioneer Pierre Lafond and winemaker Bruce McGuire. It's rich on the palate, with boysenberry, sagebrush, sandalwood and aromatic wood elements."/>
    <x v="3"/>
    <s v="Sta. Rita Hills,Central Coast"/>
    <s v="USD"/>
    <n v="55"/>
    <n v="1.002"/>
    <x v="112"/>
    <s v="Excellent"/>
    <d v="2015-04-15T00:00:00"/>
    <n v="20.8"/>
    <n v="1"/>
    <n v="8"/>
    <s v="PinotNoir"/>
  </r>
  <r>
    <n v="82781"/>
    <x v="0"/>
    <s v="California"/>
    <s v="Venge"/>
    <x v="2"/>
    <s v="Venge 2012 Silencieux Cabernet Sauvignon (Napa Valley)"/>
    <x v="1"/>
    <s v="This wine hails from six Napa Valley vineyards, including the producer's Calistoga-based estate Bone Ash, as well as Beck stoffer Georges III in Rutherford. It opens in mouthfilling black licorice and blackberry, juicy and soft with the backbone to age. Dried herb provides a savory component, while a fresh vibrancy offsets the wine's denseness. Cellar this concentrated wine through 2022."/>
    <x v="2"/>
    <s v="Napa Valley,Napa"/>
    <s v="USD"/>
    <n v="55"/>
    <n v="1.002"/>
    <x v="112"/>
    <s v="Superb"/>
    <d v="2021-06-05T00:00:00"/>
    <n v="33.1"/>
    <n v="2"/>
    <n v="6"/>
    <s v="CabernetSauvignon"/>
  </r>
  <r>
    <n v="82784"/>
    <x v="0"/>
    <s v="California"/>
    <s v="Albatross Ridge"/>
    <x v="4"/>
    <s v="Albatross Ridge 2013 Estate Reserve Pinot Noir (Carmel Valley)"/>
    <x v="0"/>
    <s v="From an amazing vineyard set at 1,200 feet with ocean views across the Carmel Valley, this bottling shows soft plum and strawberry fruit along with wild thyme, wet slate, a touch of smoke and purple-flower essence. A lively mouthfeel presents flavors of red plum, wild forest berries, chipped slate and sandalwood on a medium-light body."/>
    <x v="3"/>
    <s v="Carmel Valley,Central Coast"/>
    <s v="USD"/>
    <n v="55"/>
    <n v="1.002"/>
    <x v="112"/>
    <s v="Excellent"/>
    <d v="2013-04-03T00:00:00"/>
    <n v="20.8"/>
    <n v="4"/>
    <n v="12"/>
    <s v="PinotNoir"/>
  </r>
  <r>
    <n v="82788"/>
    <x v="0"/>
    <s v="California"/>
    <s v="Davis Family"/>
    <x v="4"/>
    <s v="Davis Family 2013 Dutton Ranch Pinot Noir (Russian River Valley)"/>
    <x v="1"/>
    <s v="Wild earth and forest floor surround elements of truffle, black tea and cardamom in this vineyard-designate, a savory and wholly compelling wine. Crisp orange blossom and orange peel buoy the minerality and sensation of crushed rocks and rose petals."/>
    <x v="0"/>
    <s v="Russian River Valley,Sonoma"/>
    <s v="USD"/>
    <n v="55"/>
    <n v="1.002"/>
    <x v="112"/>
    <s v="Excellent"/>
    <d v="2011-06-05T00:00:00"/>
    <n v="20.8"/>
    <n v="5"/>
    <n v="4"/>
    <s v="PinotNoir"/>
  </r>
  <r>
    <n v="82774"/>
    <x v="0"/>
    <s v="Washington"/>
    <s v="Gramercy"/>
    <x v="1"/>
    <s v="Gramercy 2010 Lagniappe Syrah (Columbia Valley (WA))"/>
    <x v="2"/>
    <s v="Sourced from Red Willow, Olsen and Les Collines, this is the finest effort yet from Gramercy Cellars and one of the greatest Syrahs ever produced in Washington state. Think Hermitage with brighter fruit. It's intensely aromatic, dense and seamless, stacked with rich flavors of mixed berries, layers of smoke, earth and herb, and punctuated by citrusy acidity. Highlights of oranges and tangerines sneak into the finish, which lingers for an astonishingly long time. Exceptional in every way."/>
    <x v="8"/>
    <s v="Columbia Valley (WA),Columbia Valley"/>
    <s v="USD"/>
    <n v="55"/>
    <n v="1.002"/>
    <x v="112"/>
    <s v="Classic"/>
    <d v="2021-06-05T00:00:00"/>
    <n v="33.1"/>
    <n v="5"/>
    <n v="10"/>
    <s v="Syrah"/>
  </r>
  <r>
    <n v="82775"/>
    <x v="0"/>
    <s v="California"/>
    <s v="Judd's Hill"/>
    <x v="2"/>
    <s v="Judd's Hill 2013 Cabernet Sauvignon (Napa Valley)"/>
    <x v="1"/>
    <s v="This is a big, brawny wine that offers moderate structure, opting for richer, denser notes of leathery tannin and bittersweet tobacco leaf, its accents part cedar, part clove."/>
    <x v="14"/>
    <s v="Napa Valley,Napa"/>
    <s v="USD"/>
    <n v="55"/>
    <n v="1.002"/>
    <x v="112"/>
    <s v="Very Good"/>
    <d v="2014-09-02T00:00:00"/>
    <n v="20.8"/>
    <n v="4"/>
    <n v="9"/>
    <s v="CabernetSauvignon"/>
  </r>
  <r>
    <n v="82776"/>
    <x v="0"/>
    <s v="California"/>
    <s v="Frank Family"/>
    <x v="22"/>
    <s v="Frank Family 2013 Reserve Zinfandel (Chiles Valley)"/>
    <x v="1"/>
    <s v="Sourced for many years from the Nichelini family from a vineyard 600 to 800 higher than the valley floor, this Zin is blended with 15% Petite Sirah, the whole more than a sum of its parts in thick, soft layers of fig and blackberry. Nutmeg and black pepper dance on the finish, shadowed by traces of leather."/>
    <x v="0"/>
    <s v="Chiles Valley,Napa"/>
    <s v="USD"/>
    <n v="55"/>
    <n v="1.002"/>
    <x v="112"/>
    <s v="Excellent"/>
    <d v="2019-08-02T00:00:00"/>
    <n v="20.8"/>
    <n v="5"/>
    <n v="7"/>
    <s v="Zinfandel"/>
  </r>
  <r>
    <n v="82530"/>
    <x v="0"/>
    <s v="California"/>
    <s v="Brick &amp; Mortar"/>
    <x v="4"/>
    <s v="Brick &amp; Mortar 2014 La Perla Vineyard Pinot Noir (Spring Mountain District)"/>
    <x v="1"/>
    <s v="Perfumed in rose, this wine from the higher elevations of the appellation is a study in understated freshness and stony mineral, offering too a thickness of cassis. Big oak asserts itself on the finish, with a streak of tart citrus adding to the intrigue."/>
    <x v="0"/>
    <s v="Spring Mountain District,Napa"/>
    <s v="USD"/>
    <n v="55"/>
    <n v="1.002"/>
    <x v="112"/>
    <s v="Excellent"/>
    <d v="2012-08-25T00:00:00"/>
    <n v="20.8"/>
    <n v="3"/>
    <n v="4"/>
    <s v="PinotNoir"/>
  </r>
  <r>
    <n v="82272"/>
    <x v="0"/>
    <s v="California"/>
    <s v="Sinor-LaVallee"/>
    <x v="1"/>
    <s v="Sinor-LaVallee 2013 Anniversary CuvÃ©e Syrah (San Luis Obispo County)"/>
    <x v="0"/>
    <s v="Full of lavender, lilacs and purple flower aromaics on the nose, this also shows touches of fennel, dill and a complex herbal array. The palate is also consumed by savory herbs and purple-flower flavors, with thyme, dill, graphite and cedar framing the tight elderberry fruit."/>
    <x v="0"/>
    <s v="San Luis Obispo County,Central Coast"/>
    <s v="USD"/>
    <n v="55"/>
    <n v="1.002"/>
    <x v="112"/>
    <s v="Excellent"/>
    <d v="2014-09-02T00:00:00"/>
    <n v="20.8"/>
    <n v="5"/>
    <n v="9"/>
    <s v="Syrah"/>
  </r>
  <r>
    <n v="82274"/>
    <x v="0"/>
    <s v="California"/>
    <s v="Joseph Cellars"/>
    <x v="18"/>
    <s v="Joseph Cellars 2011 Petit Verdot (Napa Valley)"/>
    <x v="1"/>
    <s v="This 100% varietal wine was aged entirely in French oak and given plenty of time in bottle. It opens with a burst of coconut flavor and light cedar and currant accents, feeling structured yet light on the palate and juicier on the finish."/>
    <x v="4"/>
    <s v="Napa Valley,Napa"/>
    <s v="USD"/>
    <n v="55"/>
    <n v="1.002"/>
    <x v="112"/>
    <s v="Excellent"/>
    <d v="2014-09-02T00:00:00"/>
    <n v="20.8"/>
    <n v="5"/>
    <n v="4"/>
    <s v="PetitVerdot"/>
  </r>
  <r>
    <n v="82275"/>
    <x v="0"/>
    <s v="California"/>
    <s v="Martin Ray"/>
    <x v="4"/>
    <s v="Martin Ray 2013 Dark Star Hill Pinot Noir (Russian River Valley)"/>
    <x v="1"/>
    <s v="This wine starts with aromas of bread and butter, a richness that's inviting and unusual, before filling in on the palate with juicy, high-toned layers of red berry and cherry. Young and approachable, the wine is light bodied and delicate."/>
    <x v="4"/>
    <s v="Russian River Valley,Sonoma"/>
    <s v="USD"/>
    <n v="55"/>
    <n v="1.002"/>
    <x v="112"/>
    <s v="Excellent"/>
    <d v="2014-09-02T00:00:00"/>
    <n v="20.8"/>
    <n v="1"/>
    <n v="11"/>
    <s v="PinotNoir"/>
  </r>
  <r>
    <n v="82264"/>
    <x v="0"/>
    <s v="Oregon"/>
    <s v="Torii Mor"/>
    <x v="4"/>
    <s v="Torii Mor 2009 Nysa Vineyard Pinot Noir (Dundee Hills)"/>
    <x v="2"/>
    <s v="Soft upon entry, this is a lush and plummy wine, with a rich mix of purple and somewhat grapy fruit flavors. What elevates it are the threads of darker fruits and highlights that enrich the tannins. A lingering finish with licks of dark chocolate is the icing on the cake."/>
    <x v="0"/>
    <s v="Dundee Hills,Willamette Valley"/>
    <s v="USD"/>
    <n v="55"/>
    <n v="1.002"/>
    <x v="112"/>
    <s v="Excellent"/>
    <d v="2019-08-02T00:00:00"/>
    <n v="20.8"/>
    <n v="2"/>
    <n v="2"/>
    <s v="PinotNoir"/>
  </r>
  <r>
    <n v="82265"/>
    <x v="0"/>
    <s v="California"/>
    <s v="Moshin"/>
    <x v="4"/>
    <s v="Moshin 2012 Calliope Vineyard Pinot Noir (Russian River Valley)"/>
    <x v="1"/>
    <s v="This wine presents itself initially as having a bold, big body, yet is actually light on its feet as it opens, revealing aromas of cherry liqueur, rhubarb joined with a funk of black licorice and sassafras."/>
    <x v="10"/>
    <s v="Russian River Valley,Sonoma"/>
    <s v="USD"/>
    <n v="55"/>
    <n v="1.002"/>
    <x v="112"/>
    <s v="Very Good"/>
    <d v="2016-05-02T00:00:00"/>
    <n v="20.8"/>
    <n v="2"/>
    <n v="3"/>
    <s v="PinotNoir"/>
  </r>
  <r>
    <n v="82266"/>
    <x v="0"/>
    <s v="California"/>
    <s v="Roblar"/>
    <x v="8"/>
    <s v="Roblar 2013 Sangre de Dioses Red (Santa Ynez Valley)"/>
    <x v="0"/>
    <s v="Red currant, black cherries and a touch of dried oregano show on this blend of 60% Sangiovese, 20% Cabernet Sauvignon, 10% Merlot, and 10% Grenache. The mouthfeel is quite full of flavor although relatively medium-bodied, with red cherry and blackberry fruit flavors cut by a pencil lead minerality. Easy to quaff and quite hedonistic."/>
    <x v="10"/>
    <s v="Santa Ynez Valley,Central Coast"/>
    <s v="USD"/>
    <n v="55"/>
    <n v="1.002"/>
    <x v="112"/>
    <s v="Very Good"/>
    <d v="2014-09-02T00:00:00"/>
    <n v="20.8"/>
    <n v="1"/>
    <n v="12"/>
    <s v="RedBlend"/>
  </r>
  <r>
    <n v="82276"/>
    <x v="0"/>
    <s v="California"/>
    <s v="Together"/>
    <x v="2"/>
    <s v="Together 2013 Cabernet Sauvignon (Napa Valley)"/>
    <x v="1"/>
    <s v="Smoky in toasted oak, this textured, layered wine has a full body and considerable length, highlighted by chocolate mocha and black cherry."/>
    <x v="4"/>
    <s v="Napa Valley,Napa"/>
    <s v="USD"/>
    <n v="55"/>
    <n v="1.002"/>
    <x v="112"/>
    <s v="Excellent"/>
    <d v="2015-04-15T00:00:00"/>
    <n v="20.8"/>
    <n v="3"/>
    <n v="6"/>
    <s v="CabernetSauvignon"/>
  </r>
  <r>
    <n v="82284"/>
    <x v="0"/>
    <s v="New York"/>
    <s v="Casa Larga"/>
    <x v="7"/>
    <s v="Casa Larga 2009 Fiori Delle Stelle Ice Wine Riesling (Finger Lakes)"/>
    <x v="6"/>
    <s v="A bouquet of white flowers kissed with honey and stonefruit, this ebullient ice wine bounds from the glass with its sunny, sweet pleasures. It's delicately textured, but penetrating with pristine tropical fruit flavors that linger."/>
    <x v="11"/>
    <s v="Finger Lakes,Finger Lakes"/>
    <s v="USD"/>
    <n v="55"/>
    <n v="1.002"/>
    <x v="112"/>
    <s v="Very Good"/>
    <d v="2010-08-02T00:00:00"/>
    <n v="20.8"/>
    <n v="2"/>
    <n v="5"/>
    <s v="Riesling"/>
  </r>
  <r>
    <n v="82285"/>
    <x v="0"/>
    <s v="California"/>
    <s v="Migration"/>
    <x v="0"/>
    <s v="Migration 2015 Dierberg Vineyard Chardonnay (Santa Maria Valley)"/>
    <x v="0"/>
    <s v="Fresh apple-cider aromas meet with tangerine rinds, gardenia and wet stone on the very intriguing and enjoyable nose of this single vineyard expression by the Duckhorn family of wines. There is great energy to the sip, carrying flavors of salt, browned butter, marmalade and ripe nectarines."/>
    <x v="3"/>
    <s v="Santa Maria Valley,Central Coast"/>
    <s v="USD"/>
    <n v="55"/>
    <n v="1.002"/>
    <x v="112"/>
    <s v="Excellent"/>
    <d v="2021-06-05T00:00:00"/>
    <n v="33.1"/>
    <n v="3"/>
    <n v="7"/>
    <s v="Chardonnay"/>
  </r>
  <r>
    <n v="82287"/>
    <x v="0"/>
    <s v="California"/>
    <s v="Longoria"/>
    <x v="4"/>
    <s v="Longoria 2014 Fe Ciega Vineyard Pinot Noir (Sta. Rita Hills)"/>
    <x v="0"/>
    <s v="Deep red plum, dried rose, lavender and oak smoke show on the nose of this bottling from Rick Longoria's estate vineyard, while it also offers a sanguine, feral quality. The palate continues the intrigue, its dried seaweed and wild sagebrush notes giving nuance to the tart strawberry and cranberry fruit."/>
    <x v="1"/>
    <s v="Sta. Rita Hills,Central Coast"/>
    <s v="USD"/>
    <n v="55"/>
    <n v="1.002"/>
    <x v="112"/>
    <s v="Excellent"/>
    <d v="2014-09-02T00:00:00"/>
    <n v="20.8"/>
    <n v="2"/>
    <n v="8"/>
    <s v="PinotNoir"/>
  </r>
  <r>
    <n v="82279"/>
    <x v="0"/>
    <s v="Washington"/>
    <s v="Rasa"/>
    <x v="18"/>
    <s v="Rasa 2012 Living in the Limelight Dionysus Vineyard Petit Verdot (Columbia Valley (WA))"/>
    <x v="3"/>
    <s v="This rare single-vineyard, single-varietal offering of Petit Verdot has brooding aromas of high-toned flowers, fresh herbs, cherry and coffee. It's full bodied but doesn't overwhelm with its brawny, well-integrated tannins, reserved fruit flavors, bright acid and long finish."/>
    <x v="3"/>
    <s v="Columbia Valley (WA),Columbia Valley"/>
    <s v="USD"/>
    <n v="55"/>
    <n v="1.002"/>
    <x v="112"/>
    <s v="Excellent"/>
    <d v="2014-09-02T00:00:00"/>
    <n v="20.8"/>
    <n v="2"/>
    <n v="7"/>
    <s v="PetitVerdot"/>
  </r>
  <r>
    <n v="82280"/>
    <x v="0"/>
    <s v="Oregon"/>
    <s v="Domaine Serene"/>
    <x v="0"/>
    <s v="Domaine Serene 2013 Evenstad Reserve Chardonnay (Dundee Hills)"/>
    <x v="2"/>
    <s v="This is a sensational vintage for this cuvÃ©e, which is part of the winery's extensive Chardonnay lineup. It offers intense fruit concentration and retains the opulence for which the winery is known. Rich in a buttered, toasted nut flavor, the mouthfeel is creamy and sensual. The finish lingers for several minutes, and the wine drinks as well or better on the second day it's been open."/>
    <x v="5"/>
    <s v="Dundee Hills,Willamette Valley"/>
    <s v="USD"/>
    <n v="55"/>
    <n v="1.002"/>
    <x v="112"/>
    <s v="Superb"/>
    <d v="2020-09-28T00:00:00"/>
    <n v="12.2"/>
    <n v="2"/>
    <n v="12"/>
    <s v="Chardonnay"/>
  </r>
  <r>
    <n v="82281"/>
    <x v="0"/>
    <s v="Oregon"/>
    <s v="Ayoub"/>
    <x v="4"/>
    <s v="Ayoub 2014 ??? Vineyards Pinot Noir (Dundee Hills)"/>
    <x v="2"/>
    <s v="No, that's not a typo. The ??? Vineyard bottling conceals (intentionally) the fruit sources for these grapes, which come from one of Oregon's most expensive and highly-reviewed producers. It's crystal-clear in both appearance and flavor, building upon a cranberry/raspberry base into a potent young wine with expressive purity. A streak of gun metal, often found in consulting winemaker Robert Brittan's own wines, adds a stylish note to the finish."/>
    <x v="2"/>
    <s v="Dundee Hills,Willamette Valley"/>
    <s v="USD"/>
    <n v="55"/>
    <n v="1.002"/>
    <x v="112"/>
    <s v="Superb"/>
    <d v="2018-06-15T00:00:00"/>
    <n v="20.8"/>
    <n v="1"/>
    <n v="12"/>
    <s v="PinotNoir"/>
  </r>
  <r>
    <n v="82248"/>
    <x v="0"/>
    <s v="Washington"/>
    <s v="Corliss Estates"/>
    <x v="1"/>
    <s v="Corliss Estates 2007 Syrah (Columbia Valley (WA))"/>
    <x v="2"/>
    <s v="This winery gives its wines extra years in bottle prior to release, and it pays off with powerful, muscular, densely structured that have been polished to a fine luster. This Syrah emphasizes fruit, not funk, with opulent flavors of black fruit, dried cherry, fig and plum. The 30 months it spent in two-thirds new French oak adds dark streaks of coffee and cocoa. It shows tremendous depth, and it could be cellared for another few yearsâ€”but why wait?"/>
    <x v="6"/>
    <s v="Columbia Valley (WA),Columbia Valley"/>
    <s v="USD"/>
    <n v="55"/>
    <n v="1.002"/>
    <x v="112"/>
    <s v="Superb"/>
    <d v="2013-04-03T00:00:00"/>
    <n v="20.8"/>
    <n v="4"/>
    <n v="11"/>
    <s v="Syrah"/>
  </r>
  <r>
    <n v="82249"/>
    <x v="0"/>
    <s v="California"/>
    <s v="Sandhi"/>
    <x v="0"/>
    <s v="Sandhi 2013 Sanford &amp; Benedict Chardonnay (Sta. Rita Hills)"/>
    <x v="0"/>
    <s v="Lime peels and lemon pith mix it up with rain on cement, lemongrass, kaffir lime leaf, ocean-spray saltiness and a lemon-pepper spice on the nose of this wine from the appellation's first vineyard. The palate is reminiscent of a perfectly restrained margarita, with the warmth of sea salt, the pungency of squeezed caviar limes and the body of lemon curds, topped with a sprig of mint."/>
    <x v="5"/>
    <s v="Sta. Rita Hills,Central Coast"/>
    <s v="USD"/>
    <n v="55"/>
    <n v="1.002"/>
    <x v="112"/>
    <s v="Superb"/>
    <d v="2015-04-15T00:00:00"/>
    <n v="20.8"/>
    <n v="4"/>
    <n v="2"/>
    <s v="Chardonnay"/>
  </r>
  <r>
    <n v="82251"/>
    <x v="0"/>
    <s v="California"/>
    <s v="Sanglier Cellars"/>
    <x v="4"/>
    <s v="Sanglier Cellars 2014 Old Camp Pinot Noir (Russian River Valley)"/>
    <x v="1"/>
    <s v="Tight-grained tannin and texture signal a youthful vigor in this medium-bodied wine that presents itself as thick and dense in wild red fruit. The richer, lusher components are met by bright acidity and a mouthwatering freshness."/>
    <x v="11"/>
    <s v="Russian River Valley,Sonoma"/>
    <s v="USD"/>
    <n v="55"/>
    <n v="1.002"/>
    <x v="112"/>
    <s v="Very Good"/>
    <d v="2019-08-02T00:00:00"/>
    <n v="20.8"/>
    <n v="1"/>
    <n v="2"/>
    <s v="PinotNoir"/>
  </r>
  <r>
    <n v="82245"/>
    <x v="0"/>
    <s v="Washington"/>
    <s v="Substance"/>
    <x v="6"/>
    <s v="Substance 2013 Super Substance Me Northridge Vineyard Merlot (Wahluke Slope)"/>
    <x v="3"/>
    <s v="Brooding aromas of blackberry seed, black currant and licorice are followed by a full-bodied palate, with a tight core of dark-fruit flavors supported by fine-grained tannins. It's near irresistible, showing impeccable styling."/>
    <x v="3"/>
    <s v="Wahluke Slope,Columbia Valley"/>
    <s v="USD"/>
    <n v="55"/>
    <n v="1.002"/>
    <x v="112"/>
    <s v="Excellent"/>
    <d v="2021-06-05T00:00:00"/>
    <n v="33.1"/>
    <n v="4"/>
    <n v="1"/>
    <s v="Merlot"/>
  </r>
  <r>
    <n v="82246"/>
    <x v="0"/>
    <s v="California"/>
    <s v="Bella"/>
    <x v="22"/>
    <s v="Bella 2013 Block 10 Vineyard Series Zinfandel (Russian River Valley)"/>
    <x v="4"/>
    <s v="This beautifully concentrated wine is all-fruit, all the time. It's appetizing texture is buoyed by firm, fine-grained tannins. It oozes blackberry syrup aromas, and floods the palate with rich grape and cassis flavors that linger a long time on the finish."/>
    <x v="3"/>
    <s v="Russian River Valley,Sonoma"/>
    <s v="USD"/>
    <n v="55"/>
    <n v="1.002"/>
    <x v="112"/>
    <s v="Excellent"/>
    <d v="2017-08-10T00:00:00"/>
    <n v="20.8"/>
    <n v="1"/>
    <n v="1"/>
    <s v="Zinfandel"/>
  </r>
  <r>
    <n v="82247"/>
    <x v="0"/>
    <s v="California"/>
    <s v="Harrison Clarke"/>
    <x v="1"/>
    <s v="Harrison Clarke 2010 Cuvee Charlotte Syrah (Ballard Canyon)"/>
    <x v="0"/>
    <s v="From one of the few estate properties in this new appellation comes anise-flecked aromas of blackberry puff pastry, mixing up ripe fruit with buttery oak. This is a very approachable Syrah, with dark fruits and pepper spice that will appeal widely, showing why Ballard Canyon may be the variety's best hope for popular acceptance."/>
    <x v="0"/>
    <s v="Ballard Canyon,Central Coast"/>
    <s v="USD"/>
    <n v="55"/>
    <n v="1.002"/>
    <x v="112"/>
    <s v="Excellent"/>
    <d v="2010-08-02T00:00:00"/>
    <n v="20.8"/>
    <n v="4"/>
    <n v="1"/>
    <s v="Syrah"/>
  </r>
  <r>
    <n v="82253"/>
    <x v="0"/>
    <s v="Oregon"/>
    <s v="WillaKenzie Estate"/>
    <x v="4"/>
    <s v="WillaKenzie Estate 2014 Jory Hills Vineyard Pinot Noir (Dundee Hills)"/>
    <x v="2"/>
    <s v="This aromatic barrel selection employs multiple clones, from a winery which lays claim to farming more Pinot Noir clones than any in Oregon. Black cherry, cola and spice combine, leading into pinpoint tannins with a pleasing sweetness from the barrel aging. Drink over the next five years."/>
    <x v="0"/>
    <s v="Dundee Hills,Willamette Valley"/>
    <s v="USD"/>
    <n v="55"/>
    <n v="1.002"/>
    <x v="112"/>
    <s v="Excellent"/>
    <d v="2016-05-02T00:00:00"/>
    <n v="20.8"/>
    <n v="5"/>
    <n v="8"/>
    <s v="PinotNoir"/>
  </r>
  <r>
    <n v="82259"/>
    <x v="0"/>
    <s v="California"/>
    <s v="Groth"/>
    <x v="2"/>
    <s v="Groth 2012 Cabernet Sauvignon (Oakville)"/>
    <x v="1"/>
    <s v="This structured wine is lithe and ethereal in dried herb and cranberry, with a hint of pencil lead. Puckering tannins suggest aging through 2020, to draw out the more succulent layers of black cherry and plum. The wine has 12% Merlot."/>
    <x v="0"/>
    <s v="Oakville,Napa"/>
    <s v="USD"/>
    <n v="55"/>
    <n v="1.002"/>
    <x v="112"/>
    <s v="Excellent"/>
    <d v="2021-06-05T00:00:00"/>
    <n v="33.1"/>
    <n v="5"/>
    <n v="9"/>
    <s v="CabernetSauvignon"/>
  </r>
  <r>
    <n v="82260"/>
    <x v="0"/>
    <s v="California"/>
    <s v="Midsummer Cellars"/>
    <x v="2"/>
    <s v="Midsummer Cellars 2012 Katz Family Vineyard Cabernet Sauvignon (St. Helena)"/>
    <x v="1"/>
    <s v="Pencil lead and leather pouch partner with ripe, concentrated blackberry. Well-integrated tannins offer smoothness, making the wine both complex and very drinkable."/>
    <x v="0"/>
    <s v="St. Helena,Napa"/>
    <s v="USD"/>
    <n v="55"/>
    <n v="1.002"/>
    <x v="112"/>
    <s v="Excellent"/>
    <d v="2016-05-02T00:00:00"/>
    <n v="20.8"/>
    <n v="3"/>
    <n v="7"/>
    <s v="CabernetSauvignon"/>
  </r>
  <r>
    <n v="82261"/>
    <x v="0"/>
    <s v="California"/>
    <s v="Gainey"/>
    <x v="4"/>
    <s v="Gainey 2013 Limited Selection Pinot Noir (Sta. Rita Hills)"/>
    <x v="0"/>
    <s v="Complex aromas greet the nose on this top-level offering from a veteran producer, with dark strawberry and black plum treated to a eucalyptus and sagebrush twist. The palate mixes fruit with spice as well, showing raspberry-blackberry juice cut with clove, allspice, nutmeg and Mediterranean herbs."/>
    <x v="3"/>
    <s v="Sta. Rita Hills,Central Coast"/>
    <s v="USD"/>
    <n v="55"/>
    <n v="1.002"/>
    <x v="112"/>
    <s v="Excellent"/>
    <d v="2014-09-02T00:00:00"/>
    <n v="20.8"/>
    <n v="4"/>
    <n v="5"/>
    <s v="PinotNoir"/>
  </r>
  <r>
    <n v="82255"/>
    <x v="0"/>
    <s v="California"/>
    <s v="Lynmar"/>
    <x v="0"/>
    <s v="Lynmar 2012 Quail Hill Vineyard Chardonnay (Russian River Valley)"/>
    <x v="1"/>
    <s v="Honeysuckle and jasmine pique interest aromatically before luscious, linear waves of vanilla, caramel and lemon custard graciously interject, buoyed by ample acidity and a lush texture. This Chardonnay offers generous richness alongside high-toned minerality, and is a delicious go-to for buttery lobster dishes."/>
    <x v="1"/>
    <s v="Russian River Valley,Sonoma"/>
    <s v="USD"/>
    <n v="55"/>
    <n v="1.002"/>
    <x v="112"/>
    <s v="Excellent"/>
    <d v="2021-06-05T00:00:00"/>
    <n v="33.1"/>
    <n v="4"/>
    <n v="5"/>
    <s v="Chardonnay"/>
  </r>
  <r>
    <n v="82256"/>
    <x v="0"/>
    <s v="California"/>
    <s v="Jada Vineyard &amp; Winery"/>
    <x v="29"/>
    <s v="Jada Vineyard &amp; Winery 2014 Hell's Kitchen Red (Paso Robles Willow Creek District)"/>
    <x v="0"/>
    <s v="Fresh-pressed blackberry and strawberry meld into vanilla, milk chocolate, minty herb and gravel on the nose of this lavish blend of 57% Syrah, 33% Grenache, 7% MourvÃ¨dre, 2% Tannat and 1% Viognier. Flavors are well rounded, with blueberry-cream sauce, dark plum, fig and touches of mint and sweet basil."/>
    <x v="3"/>
    <s v="Paso Robles Willow Creek District,Central Coast"/>
    <s v="USD"/>
    <n v="55"/>
    <n v="1.002"/>
    <x v="112"/>
    <s v="Excellent"/>
    <d v="2012-08-25T00:00:00"/>
    <n v="20.8"/>
    <n v="1"/>
    <n v="12"/>
    <s v="RhnestyleRedBlend"/>
  </r>
  <r>
    <n v="82258"/>
    <x v="0"/>
    <s v="Washington"/>
    <s v="Tertulia"/>
    <x v="29"/>
    <s v="Tertulia 2013 The Great Schism Reserve Riviere Galets Estate Vineyard Red (Walla Walla Valley (WA))"/>
    <x v="3"/>
    <s v="Mostly Grenache and Syrah along with pinches of Cinsault and MourvÃ¨dre, this wine is unmistakably from The Rocks District, with aromas and flavors of earthy funk, coffee, crushed rock, dried herbs, plum and peppery spices. Considering the labeled alcohol level, the flavors are surprisingly sweet and rich, with a lightly tacky feel and a drawn-out finish."/>
    <x v="0"/>
    <s v="Walla Walla Valley (WA),Columbia Valley"/>
    <s v="USD"/>
    <n v="55"/>
    <n v="1.002"/>
    <x v="112"/>
    <s v="Excellent"/>
    <d v="2016-05-02T00:00:00"/>
    <n v="20.8"/>
    <n v="2"/>
    <n v="3"/>
    <s v="RhnestyleRedBlend"/>
  </r>
  <r>
    <n v="82318"/>
    <x v="0"/>
    <s v="California"/>
    <s v="Alta Colina"/>
    <x v="19"/>
    <s v="Alta Colina 2013 Ann's Block Petite Sirah (Adelaida District)"/>
    <x v="0"/>
    <s v="Bob Tillman and his daughter, Maggie, run this winery in a hands-on way. This thick, viscous wine offers hearty cherry and baked black plum mixed with black spice, roast beef and espresso on the nose. The lush palate shows more cooked purple fruit and intense black-cherry syrup along with concentrated lavender flowers and strong acidity."/>
    <x v="1"/>
    <s v="Adelaida District,Central Coast"/>
    <s v="USD"/>
    <n v="55"/>
    <n v="1.002"/>
    <x v="112"/>
    <s v="Excellent"/>
    <d v="2021-06-05T00:00:00"/>
    <n v="33.1"/>
    <n v="1"/>
    <n v="10"/>
    <s v="PetiteSirah"/>
  </r>
  <r>
    <n v="82321"/>
    <x v="0"/>
    <s v="California"/>
    <s v="Justin"/>
    <x v="2"/>
    <s v="Justin 2013 Reserve Cabernet Sauvignon (Paso Robles)"/>
    <x v="0"/>
    <s v="This wine is showy on the nose, with lilacs, lavender-laced crÃ¨me brÃ»lÃ©e and dense dried-black-cherry aromas that prove inviting. It is elegantly framed on the palate, with lots of lavender, potpourri, dried thyme and oregano set against the rich, dark-red fruits."/>
    <x v="1"/>
    <s v="Paso Robles,Central Coast"/>
    <s v="USD"/>
    <n v="55"/>
    <n v="1.002"/>
    <x v="112"/>
    <s v="Excellent"/>
    <d v="2013-04-03T00:00:00"/>
    <n v="20.8"/>
    <n v="3"/>
    <n v="12"/>
    <s v="CabernetSauvignon"/>
  </r>
  <r>
    <n v="82322"/>
    <x v="0"/>
    <s v="Washington"/>
    <s v="Betz Family"/>
    <x v="1"/>
    <s v="Betz Family 2008 La CÃ´te Rousse Syrah (Red Mountain)"/>
    <x v="2"/>
    <s v="This Red Mountain Syrah spent a year in French oak, half new, half once-used. The fruit is wrapped in smoke and coffee, graphite and mineral scents and flavors. Crystal clear and densely packed, this shows none of the funk common in many Washington Syrahs, but an almost claret-like structure and grip. It should age well for a decade or longer."/>
    <x v="2"/>
    <s v="Red Mountain,Columbia Valley"/>
    <s v="USD"/>
    <n v="55"/>
    <n v="1.002"/>
    <x v="112"/>
    <s v="Superb"/>
    <d v="2016-05-02T00:00:00"/>
    <n v="20.8"/>
    <n v="1"/>
    <n v="6"/>
    <s v="Syrah"/>
  </r>
  <r>
    <n v="82314"/>
    <x v="0"/>
    <s v="California"/>
    <s v="Foley"/>
    <x v="4"/>
    <s v="Foley 2014 Bar Lazy S Ranch Pinot Noir (Sta. Rita Hills)"/>
    <x v="0"/>
    <s v="The restrained nose of this bottling shows red cherry, dusty earth, sagebrush and a bit of rosebud. The palate blends the sour and sweet tones of candied cranberry with thyme and bay leaf, proving quite clean and tasty."/>
    <x v="10"/>
    <s v="Sta. Rita Hills,Central Coast"/>
    <s v="USD"/>
    <n v="55"/>
    <n v="1.002"/>
    <x v="112"/>
    <s v="Very Good"/>
    <d v="2017-08-10T00:00:00"/>
    <n v="20.8"/>
    <n v="2"/>
    <n v="11"/>
    <s v="PinotNoir"/>
  </r>
  <r>
    <n v="82316"/>
    <x v="0"/>
    <s v="Oregon"/>
    <s v="Torii Mor"/>
    <x v="4"/>
    <s v="Torii Mor 2008 Olson Estate Vineyard Pinot Noir (Dundee Hills)"/>
    <x v="2"/>
    <s v="This feels over-cropped, dilute, with more than a little tomato leaf and vegetable among its rather delicate scents and flavors. In this price range, from this excellent vintage, you might expect more ripeness and concentration. It's perfectly pleasant, but drinks like a village wine, not a premier cru."/>
    <x v="14"/>
    <s v="Dundee Hills,Willamette Valley"/>
    <s v="USD"/>
    <n v="55"/>
    <n v="1.002"/>
    <x v="112"/>
    <s v="Very Good"/>
    <d v="2011-06-05T00:00:00"/>
    <n v="20.8"/>
    <n v="1"/>
    <n v="12"/>
    <s v="PinotNoir"/>
  </r>
  <r>
    <n v="82317"/>
    <x v="0"/>
    <s v="California"/>
    <s v="Sandler"/>
    <x v="2"/>
    <s v="Sandler 2015 Lazare Vineyard Cabernet Sauvignon (Oak Knoll District)"/>
    <x v="0"/>
    <s v="This juicy ready-to-drink wine is a counterpunch to those who believe Napa Cabernets are unapproachable in their early years. Black plum, blueberry juice and melted licorice aromas start the experience, then the palate picks up a peppery spice that gives depth to the black-currant and vanilla ripeness. The tannins are soft, if not weak, and the acidity is balanced."/>
    <x v="0"/>
    <s v="Oak Knoll District,Napa"/>
    <s v="USD"/>
    <n v="55"/>
    <n v="1.002"/>
    <x v="112"/>
    <s v="Excellent"/>
    <d v="2018-06-15T00:00:00"/>
    <n v="20.8"/>
    <n v="5"/>
    <n v="4"/>
    <s v="CabernetSauvignon"/>
  </r>
  <r>
    <n v="82324"/>
    <x v="0"/>
    <s v="Oregon"/>
    <s v="King Estate"/>
    <x v="4"/>
    <s v="King Estate 2010 Freedom Hill Pinot Noir (Willamette Valley)"/>
    <x v="2"/>
    <s v="Freedom Hill is one of the most-admired vineyards in the Willamette Valley, and this elegant wine does it full justice. A beguiling mix of roses, chocolate, berry and sandalwood, it tickles the nose and tongue with its precision and deceptive depth of flavor."/>
    <x v="0"/>
    <s v="Willamette Valley,Willamette Valley"/>
    <s v="USD"/>
    <n v="55"/>
    <n v="1.002"/>
    <x v="112"/>
    <s v="Excellent"/>
    <d v="2011-06-05T00:00:00"/>
    <n v="20.8"/>
    <n v="4"/>
    <n v="7"/>
    <s v="PinotNoir"/>
  </r>
  <r>
    <n v="82331"/>
    <x v="0"/>
    <s v="Washington"/>
    <s v="K Vintners"/>
    <x v="8"/>
    <s v="K Vintners 2008 The Creator Red (Washington)"/>
    <x v="2"/>
    <s v="This edition of The Creator is a one-time only mix of 43% Cabernet Sauvignon from Stoneridge, 21% Cabernet from Cailloux, and 36% Syrah from Morrison Lane. It's edgy and tight, with sharply defined cornersâ€”herbal, with a leafy/stemmy note, well-integrated into wild, brambly berry fruits. The 50% new oak is virtually invisible at this point; it fills out the mouthfeel but does not show specifically."/>
    <x v="5"/>
    <s v="Washington,Washington Other"/>
    <s v="USD"/>
    <n v="55"/>
    <n v="1.002"/>
    <x v="112"/>
    <s v="Superb"/>
    <d v="2021-06-05T00:00:00"/>
    <n v="33.1"/>
    <n v="3"/>
    <n v="3"/>
    <s v="RedBlend"/>
  </r>
  <r>
    <n v="82332"/>
    <x v="0"/>
    <s v="California"/>
    <s v="Eleven Eleven"/>
    <x v="1"/>
    <s v="Eleven Eleven 2013 Estate Syrah (Oak Knoll District)"/>
    <x v="1"/>
    <s v="Inky, rich and dense, this wine has an abundance of red and black berry pie going on that makes it decadently inviting. Thick on the palate, it's ready to pair with saucy cuts of meat, its background note of smoke the ideal way to bring out charred flavors in a food."/>
    <x v="4"/>
    <s v="Oak Knoll District,Napa"/>
    <s v="USD"/>
    <n v="55"/>
    <n v="1.002"/>
    <x v="112"/>
    <s v="Excellent"/>
    <d v="2016-05-02T00:00:00"/>
    <n v="20.8"/>
    <n v="1"/>
    <n v="10"/>
    <s v="Syrah"/>
  </r>
  <r>
    <n v="82333"/>
    <x v="0"/>
    <s v="California"/>
    <s v="Tamber Bey"/>
    <x v="0"/>
    <s v="Tamber Bey 2013 Deux Chevaux Vineyard Chardonnay (Yountville)"/>
    <x v="1"/>
    <s v="An oily, rich and full-figured white from the producer's estate vineyard, this wine offers elements of honey-baked apple and caramel. Well made in a big style, it's listed as 100% from the Dijon clone of Chardonnay."/>
    <x v="4"/>
    <s v="Yountville,Napa"/>
    <s v="USD"/>
    <n v="55"/>
    <n v="1.002"/>
    <x v="112"/>
    <s v="Excellent"/>
    <d v="2018-06-15T00:00:00"/>
    <n v="20.8"/>
    <n v="2"/>
    <n v="5"/>
    <s v="Chardonnay"/>
  </r>
  <r>
    <n v="82326"/>
    <x v="0"/>
    <s v="Oregon"/>
    <s v="Rasa"/>
    <x v="17"/>
    <s v="Rasa 2013 Primus Inter Pares Monette's Vineyard Grenache (Walla Walla Valley (OR))"/>
    <x v="3"/>
    <s v="Vineyard-designated Grenache is a rarity in the Northwest. This one is all about subtlety and elegance of expression, with aromas of candied raspberry, thyme, spice and wildflowers leading to a textured, pillowy palate that possesses an ethereal lightness and great length."/>
    <x v="0"/>
    <s v="Walla Walla Valley (OR),Oregon Other"/>
    <s v="USD"/>
    <n v="55"/>
    <n v="1.002"/>
    <x v="112"/>
    <s v="Excellent"/>
    <d v="2011-06-05T00:00:00"/>
    <n v="20.8"/>
    <n v="5"/>
    <n v="11"/>
    <s v="Grenache"/>
  </r>
  <r>
    <n v="82327"/>
    <x v="0"/>
    <s v="Washington"/>
    <s v="Northstar"/>
    <x v="2"/>
    <s v="Northstar 2014 Cabernet Sauvignon (Walla Walla Valley (WA))"/>
    <x v="3"/>
    <s v="Blue-fruit aromas are front and center along with notes of herb and barrel spice. The palate shows restraint and suppleness that continues through the sweet fruit flavors on the finish. It's an intriguing, stylistically unique offering of this variety."/>
    <x v="0"/>
    <s v="Walla Walla Valley (WA),Columbia Valley"/>
    <s v="USD"/>
    <n v="55"/>
    <n v="1.002"/>
    <x v="112"/>
    <s v="Excellent"/>
    <d v="2021-06-05T00:00:00"/>
    <n v="33.1"/>
    <n v="2"/>
    <n v="3"/>
    <s v="CabernetSauvignon"/>
  </r>
  <r>
    <n v="82330"/>
    <x v="0"/>
    <s v="California"/>
    <s v="Bernardus"/>
    <x v="4"/>
    <s v="Bernardus 2013 Soberanes Vineyard Pinot Noir (Santa Lucia Highlands)"/>
    <x v="0"/>
    <s v="Minerality is front and center on this bottling, with concentrated pencil lead the focus, backed up by sandalwood and dried rose petals but no overt fruit. The palate offers ripe cranberries and buttered cherries, yet the graphite and iron mineral core remain prominent. Drink 2018â€“2028, allowing the fruit to blossom and slight star-anise warmth to emerge."/>
    <x v="1"/>
    <s v="Santa Lucia Highlands,Central Coast"/>
    <s v="USD"/>
    <n v="55"/>
    <n v="1.002"/>
    <x v="112"/>
    <s v="Excellent"/>
    <d v="2018-06-15T00:00:00"/>
    <n v="20.8"/>
    <n v="2"/>
    <n v="10"/>
    <s v="PinotNoir"/>
  </r>
  <r>
    <n v="82295"/>
    <x v="0"/>
    <s v="California"/>
    <s v="Migration"/>
    <x v="0"/>
    <s v="Migration 2013 Searby Vineyard Chardonnay (Russian River Valley)"/>
    <x v="1"/>
    <s v="Dark in color and offering opulent aromas of crÃ¨me brÃ»lÃ©e and marshmallow, this vineyard-designate is marked by its wealth of orange blossom aromas, an inviting, floral entry. While it exudes richness on the nose, it remains much more restrained and dry on the palate, finishing with leanness and length."/>
    <x v="4"/>
    <s v="Russian River Valley,Sonoma"/>
    <s v="USD"/>
    <n v="55"/>
    <n v="1.002"/>
    <x v="112"/>
    <s v="Excellent"/>
    <d v="2021-06-05T00:00:00"/>
    <n v="33.1"/>
    <n v="2"/>
    <n v="12"/>
    <s v="Chardonnay"/>
  </r>
  <r>
    <n v="82296"/>
    <x v="0"/>
    <s v="California"/>
    <s v="Big Basin"/>
    <x v="1"/>
    <s v="Big Basin 2013 Rattlesnake Rock Syrah (Santa Cruz Mountains)"/>
    <x v="0"/>
    <s v="Quite dark in the glass, this wine, which is made with 6% Viognier, shows the darkest of purple fruit scents on the nose, and needs quite a bit of time to start opening up, so tightly wound it is. The grippy, tangy and acid-driven texture is what compels the palate, where flavors of blackened blackberry, savory dried beef and char rise firm tannins deep into the finish."/>
    <x v="0"/>
    <s v="Santa Cruz Mountains,Central Coast"/>
    <s v="USD"/>
    <n v="55"/>
    <n v="1.002"/>
    <x v="112"/>
    <s v="Excellent"/>
    <d v="2018-06-15T00:00:00"/>
    <n v="20.8"/>
    <n v="4"/>
    <n v="2"/>
    <s v="Syrah"/>
  </r>
  <r>
    <n v="82297"/>
    <x v="0"/>
    <s v="California"/>
    <s v="Foley"/>
    <x v="4"/>
    <s v="Foley 2014 T Anchor Ranch Pinot Noir (Sta. Rita Hills)"/>
    <x v="0"/>
    <s v="The somewhat restrained nose of this bottling is powered by chaparral and herbs, with sagebrush, juniper and thyme decorating the tight cranberry fruit. The shrubby element sticks to the palate as well, with more garrigue spice seasoning the cranberry and raspberry base."/>
    <x v="0"/>
    <s v="Sta. Rita Hills,Central Coast"/>
    <s v="USD"/>
    <n v="55"/>
    <n v="1.002"/>
    <x v="112"/>
    <s v="Excellent"/>
    <d v="2015-04-15T00:00:00"/>
    <n v="20.8"/>
    <n v="5"/>
    <n v="6"/>
    <s v="PinotNoir"/>
  </r>
  <r>
    <n v="82289"/>
    <x v="0"/>
    <s v="Washington"/>
    <s v="Pepper Bridge"/>
    <x v="2"/>
    <s v="Pepper Bridge 2005 Cabernet Sauvignon (Walla Walla Valley (WA))"/>
    <x v="2"/>
    <s v="Returning to traditional fruit sources (Seven Hills and Pepper Bridge) after the freeze year of 2004, winemaker JF Pellet has crafted the finest Pepper Bridge Cabernet to date. Gorgeous aromas explode from the glass, a lush mix of flower, berry, mocha and sweet earth. Smooth and silky on the tongue, it's a riot of berry and cassis flavor, all in proportion and moving gracefully across the palate and into a round, detailed finish with whiffs of smoke, caramel and coffee grounds."/>
    <x v="3"/>
    <s v="Walla Walla Valley (WA),Columbia Valley"/>
    <s v="USD"/>
    <n v="55"/>
    <n v="1.002"/>
    <x v="112"/>
    <s v="Excellent"/>
    <d v="2011-06-05T00:00:00"/>
    <n v="20.8"/>
    <n v="3"/>
    <n v="2"/>
    <s v="CabernetSauvignon"/>
  </r>
  <r>
    <n v="82290"/>
    <x v="0"/>
    <s v="California"/>
    <s v="Fess Parker"/>
    <x v="4"/>
    <s v="Fess Parker 2013 Parker West Pinot Noir (Sta. Rita Hills)"/>
    <x v="0"/>
    <s v="A rugged and feral quality marks the nose of this excellent wine. Black raspberry and plum aromas are laid across savory beef fat, dried sage and scents of mint, pencil lead and Indian spice. The mouthfeel is soft and the palate is meaty, with baked plum, black cherry, black cardamom and raw beef flavors, lifted by a minty quality."/>
    <x v="3"/>
    <s v="Sta. Rita Hills,Central Coast"/>
    <s v="USD"/>
    <n v="55"/>
    <n v="1.002"/>
    <x v="112"/>
    <s v="Excellent"/>
    <d v="2017-08-10T00:00:00"/>
    <n v="20.8"/>
    <n v="3"/>
    <n v="10"/>
    <s v="PinotNoir"/>
  </r>
  <r>
    <n v="82292"/>
    <x v="0"/>
    <s v="California"/>
    <s v="Dehlinger"/>
    <x v="2"/>
    <s v="Dehlinger 2013 Estate Cabernet Sauvignon (Russian River Valley)"/>
    <x v="1"/>
    <s v="Chocolate, cigar, clove and cedar unfurl slowly on the nose and palate of this wine, a rare variety for the appellation, but one to which the producer remains committed. Fruity currant and black raspberry season the firm, integrated tannin and nuanced oak, with a sizzle of acidity as it lingers on the finish. This wine should age well through 2023, and is enjoyable now."/>
    <x v="2"/>
    <s v="Russian River Valley,Sonoma"/>
    <s v="USD"/>
    <n v="55"/>
    <n v="1.002"/>
    <x v="112"/>
    <s v="Superb"/>
    <d v="2012-08-25T00:00:00"/>
    <n v="20.8"/>
    <n v="5"/>
    <n v="3"/>
    <s v="CabernetSauvignon"/>
  </r>
  <r>
    <n v="82298"/>
    <x v="0"/>
    <s v="California"/>
    <s v="Gary Farrell"/>
    <x v="0"/>
    <s v="Gary Farrell 2013 Durell Vineyard Chardonnay (Sonoma Valley)"/>
    <x v="1"/>
    <s v="To tame Durell is no easy featâ€”indeed at first this wine exudes matchstick and robustness on the nose and palate. But tameness comes in the form of lemon and grapefruit pith, brightening the load, with a sinewy structure supporting its core. The finish is succulent in honey and stone. Drink now through 2020."/>
    <x v="6"/>
    <s v="Sonoma Valley,Sonoma"/>
    <s v="USD"/>
    <n v="55"/>
    <n v="1.002"/>
    <x v="112"/>
    <s v="Superb"/>
    <d v="2015-04-15T00:00:00"/>
    <n v="20.8"/>
    <n v="2"/>
    <n v="12"/>
    <s v="Chardonnay"/>
  </r>
  <r>
    <n v="82305"/>
    <x v="0"/>
    <s v="Washington"/>
    <s v="Force Majeure"/>
    <x v="17"/>
    <s v="Force Majeure 2013 Collaboration Series Force Majeure Vineyard Grenache (Red Mountain)"/>
    <x v="3"/>
    <s v="Crafted by Syncline winemaker James Mantone, the aromas of raspberry, kirsch and spice show a pleasing sense of harmony. The red-fruit flavors are layered, showing intensity and precision, with the tannins bringing some grip. The balance is spot-on throughout."/>
    <x v="1"/>
    <s v="Red Mountain,Columbia Valley"/>
    <s v="USD"/>
    <n v="55"/>
    <n v="1.002"/>
    <x v="112"/>
    <s v="Excellent"/>
    <d v="2016-05-02T00:00:00"/>
    <n v="20.8"/>
    <n v="4"/>
    <n v="12"/>
    <s v="Grenache"/>
  </r>
  <r>
    <n v="82307"/>
    <x v="0"/>
    <s v="California"/>
    <s v="Donelan"/>
    <x v="4"/>
    <s v="Donelan 2012 Two Brothers Pinot Noir (North Coast)"/>
    <x v="1"/>
    <s v="Light in color with an herbal profile, this lightly textured wine offers tart cherry and dry tannins with a bite of oak on the finish. Having undergone partial whole-cluster fermentation (30%), it also has a forested, savory character, streaked in cedar and baking spice. Most of the grapes hail from Sonoma Mountain, rounded out by Sonoma Coast, Russian River Valley and Mendocino fruit."/>
    <x v="11"/>
    <s v="North Coast,North Coast"/>
    <s v="USD"/>
    <n v="55"/>
    <n v="1.002"/>
    <x v="112"/>
    <s v="Very Good"/>
    <d v="2012-08-25T00:00:00"/>
    <n v="20.8"/>
    <n v="3"/>
    <n v="12"/>
    <s v="PinotNoir"/>
  </r>
  <r>
    <n v="82313"/>
    <x v="0"/>
    <s v="California"/>
    <s v="Grgich Hills"/>
    <x v="41"/>
    <s v="Grgich Hills 2013 Miljenko's Selection Essence Sauvignon Blanc (Napa Valley)"/>
    <x v="1"/>
    <s v="The grapes for this 100% Sauvignon Blanc are sourced from estate American Canyon vineyards as well as an estate plot in Carneros. The result is intense in oaky apple skin and tropical, fleshy lime and guava. Large French oak casks were used for aging."/>
    <x v="12"/>
    <s v="Napa Valley,Napa"/>
    <s v="USD"/>
    <n v="55"/>
    <n v="1.002"/>
    <x v="112"/>
    <s v="Good"/>
    <d v="2021-06-05T00:00:00"/>
    <n v="33.1"/>
    <n v="5"/>
    <n v="8"/>
    <s v="SauvignonBlanc"/>
  </r>
  <r>
    <n v="82300"/>
    <x v="0"/>
    <s v="California"/>
    <s v="Davis Bynum"/>
    <x v="4"/>
    <s v="Davis Bynum 2013 Jane's Vineyard Dijon Clone 115 Pinot Noir (Russian River Valley)"/>
    <x v="1"/>
    <s v="This sultry, supple wine exudes aromas and flavors of baking spices and dark cherry pie, remaining brooding atop a full-bodied texture. Despite the oaky density, it retains a floral back note and bright, lengthy finish."/>
    <x v="0"/>
    <s v="Russian River Valley,Sonoma"/>
    <s v="USD"/>
    <n v="55"/>
    <n v="1.002"/>
    <x v="112"/>
    <s v="Excellent"/>
    <d v="2011-06-05T00:00:00"/>
    <n v="20.8"/>
    <n v="4"/>
    <n v="10"/>
    <s v="PinotNoir"/>
  </r>
  <r>
    <n v="82302"/>
    <x v="0"/>
    <s v="California"/>
    <s v="Rodney Strong"/>
    <x v="46"/>
    <s v="Rodney Strong 2012 Symmetry Meritage (Alexander Valley)"/>
    <x v="1"/>
    <s v="Wild strawberry and a soft layering of fresh earth form the core of this blend, based mostly on Cabernet Sauvignon, with a healthy dose of Merlot and then smaller supporting handfuls of Cabernet Franc, Malbec and Petit Verdot. Blackberries come to fore as the wine develops, along with a swathe of bittersweet chocolate."/>
    <x v="13"/>
    <s v="Alexander Valley,Sonoma"/>
    <s v="USD"/>
    <n v="55"/>
    <n v="1.002"/>
    <x v="112"/>
    <s v="Good"/>
    <d v="2018-06-15T00:00:00"/>
    <n v="20.8"/>
    <n v="2"/>
    <n v="5"/>
    <s v="Meritage"/>
  </r>
  <r>
    <n v="82303"/>
    <x v="0"/>
    <s v="California"/>
    <s v="Falcor"/>
    <x v="3"/>
    <s v="Falcor 2010 Le Bijou Red (Napa Valley)"/>
    <x v="1"/>
    <s v="Aged in bottle for a bit, this blend of Cabernet Sauvignon, Cabernet Franc and other Bordeaux red grapes is integrated and approachable, persistent in the requisite cassis, cinnamon and clove."/>
    <x v="10"/>
    <s v="Napa Valley,Napa"/>
    <s v="USD"/>
    <n v="55"/>
    <n v="1.002"/>
    <x v="112"/>
    <s v="Very Good"/>
    <d v="2020-09-28T00:00:00"/>
    <n v="12.2"/>
    <n v="3"/>
    <n v="4"/>
    <s v="BordeauxstyleRedBlend"/>
  </r>
  <r>
    <n v="82151"/>
    <x v="0"/>
    <s v="California"/>
    <s v="Nicora"/>
    <x v="17"/>
    <s v="Nicora 2014 Euphoric La Vista Vineyard Grenache (Adelaida District)"/>
    <x v="0"/>
    <s v="Candied black cherry, crushed thyme, marjoram, peppercorn and smoked meat show on the nose of this bottling. The palate is very sweet, nearly treacly by sip two, showing concentrated strawberry juice and hoisin spice against a thick mouthfeel."/>
    <x v="10"/>
    <s v="Adelaida District,Central Coast"/>
    <s v="USD"/>
    <n v="55"/>
    <n v="1.002"/>
    <x v="112"/>
    <s v="Very Good"/>
    <d v="2014-09-02T00:00:00"/>
    <n v="20.8"/>
    <n v="5"/>
    <n v="4"/>
    <s v="Grenache"/>
  </r>
  <r>
    <n v="82150"/>
    <x v="0"/>
    <s v="California"/>
    <s v="Villa Creek"/>
    <x v="1"/>
    <s v="Villa Creek 2014 Rancho Boa Vista Vineyard Syrah (Ballard Canyon)"/>
    <x v="0"/>
    <s v="Charred lamb, lilac and freshly paved streets make for a very savory entry to this excellent bottlingâ€”a partnership between longtime Santa Barbara County viticulturist Jeff Newton of Coastal Vineyard Care Associates and Villa Creek winemaker Cris Cherry. Tangy elderberry, black peppercorns, rosemary and lavender show on the sip, where gritty sticky tannins make for a memorably tarry expression from a new vineyard."/>
    <x v="2"/>
    <s v="Ballard Canyon,Central Coast"/>
    <s v="USD"/>
    <n v="55"/>
    <n v="1.002"/>
    <x v="112"/>
    <s v="Superb"/>
    <d v="2016-05-02T00:00:00"/>
    <n v="20.8"/>
    <n v="1"/>
    <n v="10"/>
    <s v="Syrah"/>
  </r>
  <r>
    <n v="82182"/>
    <x v="0"/>
    <s v="Washington"/>
    <s v="Pedestal"/>
    <x v="6"/>
    <s v="Pedestal 2008 Merlot (Columbia Valley (WA))"/>
    <x v="2"/>
    <s v="A blend of 81% Merlot, 12% Cabernet Sauvignon, 4% Cabernet Franc and 3% Petit Verdot. An unusually tight Pedestal, this absolutely must be decanted. It opens well, with black fruits, toasted grain, and firm tannins, then hits a wall and stops short. However, with a lot of breathing time and/or aerating, it broadens out a bit and shows more length and finesse."/>
    <x v="0"/>
    <s v="Columbia Valley (WA),Columbia Valley"/>
    <s v="USD"/>
    <n v="55"/>
    <n v="1.002"/>
    <x v="112"/>
    <s v="Excellent"/>
    <d v="2011-06-05T00:00:00"/>
    <n v="20.8"/>
    <n v="4"/>
    <n v="4"/>
    <s v="Merlot"/>
  </r>
  <r>
    <n v="82155"/>
    <x v="0"/>
    <s v="California"/>
    <s v="Corner 103"/>
    <x v="2"/>
    <s v="Corner 103 2012 Cabernet Sauvignon (Sonoma Valley)"/>
    <x v="1"/>
    <s v="Flat aromas of coconut and toasted oak give way to smoky chocolate mocha, red currant and black pepper. A touch soft on the finish, it otherwise drinks full-bodied and powerful."/>
    <x v="10"/>
    <s v="Sonoma Valley,Sonoma"/>
    <s v="USD"/>
    <n v="55"/>
    <n v="1.002"/>
    <x v="112"/>
    <s v="Very Good"/>
    <d v="2015-04-15T00:00:00"/>
    <n v="20.8"/>
    <n v="3"/>
    <n v="7"/>
    <s v="CabernetSauvignon"/>
  </r>
  <r>
    <n v="82154"/>
    <x v="0"/>
    <s v="California"/>
    <s v="Bernardus"/>
    <x v="4"/>
    <s v="Bernardus 2014 Soberanes Vineyard Pinot Noir (Santa Lucia Highlands)"/>
    <x v="0"/>
    <s v="Cranberry juice, touches of juniper and muddy-soil notes arise on the nose of this bottling from a popular vineyard in the region. The earthy palate combines a line of beet juice with clay, turned earth, black plum and dried pine needles, framed by chalky tannins."/>
    <x v="0"/>
    <s v="Santa Lucia Highlands,Central Coast"/>
    <s v="USD"/>
    <n v="55"/>
    <n v="1.002"/>
    <x v="112"/>
    <s v="Excellent"/>
    <d v="2013-04-03T00:00:00"/>
    <n v="20.8"/>
    <n v="5"/>
    <n v="4"/>
    <s v="PinotNoir"/>
  </r>
  <r>
    <n v="82152"/>
    <x v="0"/>
    <s v="California"/>
    <s v="Davies"/>
    <x v="4"/>
    <s v="Davies 2012 Saltonstall Vineyard Pinot Noir (Sonoma Coast)"/>
    <x v="1"/>
    <s v="Made for Fleming's Prime Steakhouse and Wine Bar, this bottling is the winery's first release from this vineyard, set near the town of Petaluma. The barrel imprint is significant, rounded out by plum, earthy mushroom, fennel and ripe strawberry. Brooding, this wine offers a dark and dense underbelly of bittersweet chocolate."/>
    <x v="4"/>
    <s v="Sonoma Coast,Sonoma"/>
    <s v="USD"/>
    <n v="55"/>
    <n v="1.002"/>
    <x v="112"/>
    <s v="Excellent"/>
    <d v="2020-09-28T00:00:00"/>
    <n v="12.2"/>
    <n v="3"/>
    <n v="12"/>
    <s v="PinotNoir"/>
  </r>
  <r>
    <n v="82184"/>
    <x v="0"/>
    <s v="California"/>
    <s v="Robert Craig"/>
    <x v="2"/>
    <s v="Robert Craig 2011 Affinity Cabernet Sauvignon (Napa Valley)"/>
    <x v="1"/>
    <s v="The 76% Cabernet Sauvignon takes center stage here, supported by 10% Merlot, 10% Petit Verdot, 3% Cabernet Franc and 1% Malbec, most of it grown on the eastern side of Napa below Mount George. Together they offer earthy clove and a brisk, brooding back palate, followed by tight tannins and anise-flecked chocolate."/>
    <x v="14"/>
    <s v="Napa Valley,Napa"/>
    <s v="USD"/>
    <n v="55"/>
    <n v="1.002"/>
    <x v="112"/>
    <s v="Very Good"/>
    <d v="2020-09-28T00:00:00"/>
    <n v="12.2"/>
    <n v="5"/>
    <n v="7"/>
    <s v="CabernetSauvignon"/>
  </r>
  <r>
    <n v="82192"/>
    <x v="0"/>
    <s v="Washington"/>
    <s v="Tertulia"/>
    <x v="39"/>
    <s v="Tertulia 2012 Reserve Riviere Galets Estate Vineyard G-S-M (Walla Walla Valley (WA))"/>
    <x v="3"/>
    <s v="Two-thirds Grenache with the balance Syrah and MourvÃ¨dre, this shows moderate aromas of coffee and pepper along with high-toned herbs and barrel spices. It's supple in texture, with the mouthfeel bringing much of the appeal."/>
    <x v="0"/>
    <s v="Walla Walla Valley (WA),Columbia Valley"/>
    <s v="USD"/>
    <n v="55"/>
    <n v="1.002"/>
    <x v="112"/>
    <s v="Excellent"/>
    <d v="2013-04-03T00:00:00"/>
    <n v="20.8"/>
    <n v="3"/>
    <n v="4"/>
    <s v="GSM"/>
  </r>
  <r>
    <n v="82196"/>
    <x v="0"/>
    <s v="Washington"/>
    <s v="Bergevin Lane"/>
    <x v="8"/>
    <s v="Bergevin Lane 2005 Intuition Reserve Red Wine Red (Columbia Valley (WA))"/>
    <x v="2"/>
    <s v="Textured, spicy and exotically scented with red and black fruits, pepper, ground coffee, cinnamon, saffron and chocolate powder. It's a delightful and complex wine, just under 15% alcohol, balanced and showing lots of plummy fruit that is backed with polished tannins and natural acids."/>
    <x v="4"/>
    <s v="Columbia Valley (WA),Columbia Valley"/>
    <s v="USD"/>
    <n v="55"/>
    <n v="1.002"/>
    <x v="112"/>
    <s v="Excellent"/>
    <d v="2012-08-25T00:00:00"/>
    <n v="20.8"/>
    <n v="5"/>
    <n v="8"/>
    <s v="RedBlend"/>
  </r>
  <r>
    <n v="82197"/>
    <x v="0"/>
    <s v="Washington"/>
    <s v="Betz Family"/>
    <x v="1"/>
    <s v="Betz Family 2009 La Serenne Syrah (Yakima Valley)"/>
    <x v="2"/>
    <s v="The best of the new Syrah releases from Betz, this massive wine, sourced from the outstanding Boushey Vineyard, packs tart black fruit into a tight frame of licorice-soaked tannins. There are traces of clean earth, light mineral and smoked meat, while the tannins are kept in close check. There's terrific structure and poise in a wine of substantial power."/>
    <x v="3"/>
    <s v="Yakima Valley,Columbia Valley"/>
    <s v="USD"/>
    <n v="55"/>
    <n v="1.002"/>
    <x v="112"/>
    <s v="Excellent"/>
    <d v="2017-08-10T00:00:00"/>
    <n v="20.8"/>
    <n v="4"/>
    <n v="10"/>
    <s v="Syrah"/>
  </r>
  <r>
    <n v="82186"/>
    <x v="0"/>
    <s v="California"/>
    <s v="Acacia"/>
    <x v="4"/>
    <s v="Acacia 2014 Reserve Pinot Noir (Carneros)"/>
    <x v="1"/>
    <s v="This is a thickly concentrated and powerfully full-bodied wine, spicy in clove and cinnamon as well as a lingering note of cola. The fruit leans into blackberry and black cherry, with a pronounced weedy, herbal undertone."/>
    <x v="10"/>
    <s v="Carneros,Napa-Sonoma"/>
    <s v="USD"/>
    <n v="55"/>
    <n v="1.002"/>
    <x v="112"/>
    <s v="Very Good"/>
    <d v="2020-09-28T00:00:00"/>
    <n v="12.2"/>
    <n v="4"/>
    <n v="8"/>
    <s v="PinotNoir"/>
  </r>
  <r>
    <n v="82189"/>
    <x v="0"/>
    <s v="Washington"/>
    <s v="Owen Roe"/>
    <x v="1"/>
    <s v="Owen Roe 2009 Red Willow Vineyard Chapel Block Syrah (Yakima Valley)"/>
    <x v="2"/>
    <s v="Considered to be the best block of Syrah in the vineyard, here it shows a generous mix of tart berry, plum and raisin fruit flavors, with a lush middle suggesting blueberry pie and Christmas cake. But there is moreâ€”chocolate, cinnamon and on it goes into a riot of holiday pastries. Flat-out yummy."/>
    <x v="2"/>
    <s v="Yakima Valley,Columbia Valley"/>
    <s v="USD"/>
    <n v="55"/>
    <n v="1.002"/>
    <x v="112"/>
    <s v="Superb"/>
    <d v="2011-06-05T00:00:00"/>
    <n v="20.8"/>
    <n v="2"/>
    <n v="12"/>
    <s v="Syrah"/>
  </r>
  <r>
    <n v="82190"/>
    <x v="0"/>
    <s v="Washington"/>
    <s v="Feather"/>
    <x v="2"/>
    <s v="Feather 2008 Cabernet Sauvignon (Columbia Valley (WA))"/>
    <x v="2"/>
    <s v="Randy Dunn's Feather has an intriguing floral component, and the aromas are complex and intense, though the wine is wound up tight. Let it breathe and it delivers elegant, focused flavors, precisely defined berry and cassis fruit, with a long and harmonious finish."/>
    <x v="2"/>
    <s v="Columbia Valley (WA),Columbia Valley"/>
    <s v="USD"/>
    <n v="55"/>
    <n v="1.002"/>
    <x v="112"/>
    <s v="Superb"/>
    <d v="2016-05-02T00:00:00"/>
    <n v="20.8"/>
    <n v="1"/>
    <n v="1"/>
    <s v="CabernetSauvignon"/>
  </r>
  <r>
    <n v="82174"/>
    <x v="0"/>
    <s v="California"/>
    <s v="Big Basin"/>
    <x v="1"/>
    <s v="Big Basin 2013 Old Corral Syrah (Santa Cruz Mountains)"/>
    <x v="0"/>
    <s v="From the Alban â€œPowerblockâ€ clone, this estate bottling shows elegant if still somewhat restrained aromas of black currant and violet on the nose. The palate is extremely well integrated and seamless, with dense black fruits lifted by kicks of purple flowers. Quite beautiful but nothing too flashy in any one direction."/>
    <x v="1"/>
    <s v="Santa Cruz Mountains,Central Coast"/>
    <s v="USD"/>
    <n v="55"/>
    <n v="1.002"/>
    <x v="112"/>
    <s v="Excellent"/>
    <d v="2017-08-10T00:00:00"/>
    <n v="20.8"/>
    <n v="3"/>
    <n v="5"/>
    <s v="Syrah"/>
  </r>
  <r>
    <n v="82173"/>
    <x v="0"/>
    <s v="California"/>
    <s v="Big Basin"/>
    <x v="35"/>
    <s v="Big Basin 2013 Odeon Syrah-Cabernet Sauvignon (Central Coast)"/>
    <x v="0"/>
    <s v="This bottling blends Syrah and Viognier from Chalone's Brosseau Vineyard with Cabernet Sauvignon from Santa Clara's Betchart Vineyard to deliver a dense, lavish core of blueberry and black currant fruit on the nose with hints of milk chocolate and mint. Thick tannins coat the palate, releasing more of that inky fruit along with peppery spice and lilac florality."/>
    <x v="1"/>
    <s v="Central Coast,Central Coast"/>
    <s v="USD"/>
    <n v="55"/>
    <n v="1.002"/>
    <x v="112"/>
    <s v="Excellent"/>
    <d v="2012-08-25T00:00:00"/>
    <n v="20.8"/>
    <n v="2"/>
    <n v="10"/>
    <s v="SyrahCabernetSauvignon"/>
  </r>
  <r>
    <n v="82172"/>
    <x v="0"/>
    <s v="California"/>
    <s v="Big Basin"/>
    <x v="17"/>
    <s v="Big Basin 2013 Grizzly Grenache (Santa Cruz Mountains)"/>
    <x v="0"/>
    <s v="The aromas on this bottling are rich yet not overly ripe, with cola, sarsaparilla, candied black cherry and strong scents of baked blueberries. The palate shows impressive florality, with violet and lilac touches, as well as subtle creme de cassis flavors. It is simultaneously rich in body but light in flavors, well built for the cellar."/>
    <x v="1"/>
    <s v="Santa Cruz Mountains,Central Coast"/>
    <s v="USD"/>
    <n v="55"/>
    <n v="1.002"/>
    <x v="112"/>
    <s v="Excellent"/>
    <d v="2010-08-02T00:00:00"/>
    <n v="20.8"/>
    <n v="5"/>
    <n v="5"/>
    <s v="Grenache"/>
  </r>
  <r>
    <n v="82180"/>
    <x v="0"/>
    <s v="New York"/>
    <s v="Sherwood House Vineyards"/>
    <x v="3"/>
    <s v="Sherwood House Vineyards 2007 Sherwood Manor Red (North Fork of Long Island)"/>
    <x v="6"/>
    <s v="Generous and sweet on the nose, this dry, light-bodied Bordeaux-style blend presents wafts of cherry pie fillings garnished with sprigs of fresh mint. By contrast, the palate is sheer with sprays of tart sour cherry fruit. It's a pleasant food wine but finishes with a touch of grape tannin bitterness."/>
    <x v="12"/>
    <s v="North Fork of Long Island,Long Island"/>
    <s v="USD"/>
    <n v="55"/>
    <n v="1.002"/>
    <x v="112"/>
    <s v="Good"/>
    <d v="2014-09-02T00:00:00"/>
    <n v="20.8"/>
    <n v="4"/>
    <n v="4"/>
    <s v="BordeauxstyleRedBlend"/>
  </r>
  <r>
    <n v="82179"/>
    <x v="0"/>
    <s v="California"/>
    <s v="Davis Bynum"/>
    <x v="4"/>
    <s v="Davis Bynum 2012 Jane's Vineyard Clone 667 Pinot Noir (Russian River Valley)"/>
    <x v="1"/>
    <s v="This is a robust, brawny wine, exuberant in wild strawberry and earthy black pepper and black tea. Leathery layers of mushroom and toasted oak combine for a full-bodied experience that speaks well of the appellation. A concentrated version of one clone of the grape from a single vineyard in a stellar vintage."/>
    <x v="1"/>
    <s v="Russian River Valley,Sonoma"/>
    <s v="USD"/>
    <n v="55"/>
    <n v="1.002"/>
    <x v="112"/>
    <s v="Excellent"/>
    <d v="2016-05-02T00:00:00"/>
    <n v="20.8"/>
    <n v="3"/>
    <n v="5"/>
    <s v="PinotNoir"/>
  </r>
  <r>
    <n v="82177"/>
    <x v="0"/>
    <s v="California"/>
    <s v="Aiken"/>
    <x v="4"/>
    <s v="Aiken 2013 Pinot Noir (Sonoma Mountain)"/>
    <x v="1"/>
    <s v="This wine is marked by a woody, herbal undertone that evolves into cardamom and clove. Fruitier, full-bodied waves of cherry, wild strawberry and vanilla play out on the boisterous, boldly built palate."/>
    <x v="13"/>
    <s v="Sonoma Mountain,Sonoma"/>
    <s v="USD"/>
    <n v="55"/>
    <n v="1.002"/>
    <x v="112"/>
    <s v="Good"/>
    <d v="2015-04-15T00:00:00"/>
    <n v="20.8"/>
    <n v="2"/>
    <n v="6"/>
    <s v="PinotNoir"/>
  </r>
  <r>
    <n v="82170"/>
    <x v="0"/>
    <s v="Oregon"/>
    <s v="De Ponte Cellars"/>
    <x v="4"/>
    <s v="De Ponte Cellars 2007 Estate Pinot Noir (Dundee Hills)"/>
    <x v="2"/>
    <s v="In 2007 the winery's Estate bottling seems to capture a bit more nuance and detail than the reserve, though admittedly it does not have quite the same concentration. For those who prize finesse, this is the wine of the vintage. Herbal and resiny, it's like sniffing a fine wine in a pine forest. It balances raspberry and sour cherry fruit with the tart and herbal â€œwildâ€ side of Oregon Pinot. Penetrating and complex."/>
    <x v="0"/>
    <s v="Dundee Hills,Willamette Valley"/>
    <s v="USD"/>
    <n v="55"/>
    <n v="1.002"/>
    <x v="112"/>
    <s v="Excellent"/>
    <d v="2017-08-10T00:00:00"/>
    <n v="20.8"/>
    <n v="1"/>
    <n v="12"/>
    <s v="PinotNoir"/>
  </r>
  <r>
    <n v="82164"/>
    <x v="0"/>
    <s v="California"/>
    <s v="Boheme"/>
    <x v="4"/>
    <s v="Boheme 2014 Stuller Vineyard Pinot Noir (Sonoma Coast)"/>
    <x v="1"/>
    <s v="Light and earthy, this wine's secret weapon is its sizzling tease of white pepper that explodes quietly on the palate as it develops. Further spiced in forest and pine, it dances along an elegant focus of integrated power and tannin to reveal elements of cranberry, pomegranate and wild strawberry."/>
    <x v="2"/>
    <s v="Sonoma Coast,Sonoma"/>
    <s v="USD"/>
    <n v="55"/>
    <n v="1.002"/>
    <x v="112"/>
    <s v="Superb"/>
    <d v="2021-06-05T00:00:00"/>
    <n v="33.1"/>
    <n v="3"/>
    <n v="3"/>
    <s v="PinotNoir"/>
  </r>
  <r>
    <n v="82163"/>
    <x v="0"/>
    <s v="California"/>
    <s v="Boheme"/>
    <x v="4"/>
    <s v="Boheme 2014 English Hill Vineyard Pinot Noir (Sonoma Coast)"/>
    <x v="1"/>
    <s v="Pine needles, rhubarb and strawberry wrap around a depth of fresh earth and rose petals in this medium-bodied and well-integrated wine. As it reveals fully developed layers of fruit and nuanced texture, it sizzles in white pepper, a twist of intrigue that differentiates this wine."/>
    <x v="2"/>
    <s v="Sonoma Coast,Sonoma"/>
    <s v="USD"/>
    <n v="55"/>
    <n v="1.002"/>
    <x v="112"/>
    <s v="Superb"/>
    <d v="2017-08-10T00:00:00"/>
    <n v="20.8"/>
    <n v="4"/>
    <n v="5"/>
    <s v="PinotNoir"/>
  </r>
  <r>
    <n v="82156"/>
    <x v="0"/>
    <s v="Washington"/>
    <s v="K Vintners"/>
    <x v="8"/>
    <s v="K Vintners 2013 The Creator Red (Walla Walla Valley (WA))"/>
    <x v="3"/>
    <s v="Cabernet Sauvignon makes up just under three-quarters of this wine with the balance Syrah. A blend of fruit from River Rock and Jack's vineyards, it's aromatically reserved, with notes of flowers, green herb, cherry and moist earth. The tart fruit flavors are silky and full in feel, bringing a lovely sense of presence to the mixture of fruit and savory flavors. The finish lingers."/>
    <x v="2"/>
    <s v="Walla Walla Valley (WA),Columbia Valley"/>
    <s v="USD"/>
    <n v="55"/>
    <n v="1.002"/>
    <x v="112"/>
    <s v="Superb"/>
    <d v="2015-04-15T00:00:00"/>
    <n v="20.8"/>
    <n v="4"/>
    <n v="7"/>
    <s v="RedBlend"/>
  </r>
  <r>
    <n v="82169"/>
    <x v="0"/>
    <s v="California"/>
    <s v="Fess Parker"/>
    <x v="4"/>
    <s v="Fess Parker 2014 Pommard Clone Pinot Noir (Sta. Rita Hills)"/>
    <x v="0"/>
    <s v="Boysenberry, black plum, condensed rose petal and cola touches show on the nose of this clonal selection, which offers very purple-seeming aromas. Ripe black cherry fruit leads the palate, followed by rounded vanilla notes, over a backdrop of thyme, bay leaf and graphite."/>
    <x v="0"/>
    <s v="Sta. Rita Hills,Central Coast"/>
    <s v="USD"/>
    <n v="55"/>
    <n v="1.002"/>
    <x v="112"/>
    <s v="Excellent"/>
    <d v="2012-08-25T00:00:00"/>
    <n v="20.8"/>
    <n v="5"/>
    <n v="6"/>
    <s v="PinotNoir"/>
  </r>
  <r>
    <n v="82168"/>
    <x v="0"/>
    <s v="California"/>
    <s v="Challen"/>
    <x v="4"/>
    <s v="Challen 2014 Lindsay's Vineyard Pinot Noir (Sta. Rita Hills)"/>
    <x v="0"/>
    <s v="There's a smoky oak tinge to this bottling from actress Challen Cates and winemaker Kevin Law, with black raspberry and sandalwood notes as well. The palate intrigues with salty dark cranberry and penetrating Mediterranean herb flavors."/>
    <x v="0"/>
    <s v="Sta. Rita Hills,Central Coast"/>
    <s v="USD"/>
    <n v="55"/>
    <n v="1.002"/>
    <x v="112"/>
    <s v="Excellent"/>
    <d v="2016-05-02T00:00:00"/>
    <n v="20.8"/>
    <n v="3"/>
    <n v="10"/>
    <s v="PinotNoir"/>
  </r>
  <r>
    <n v="82166"/>
    <x v="0"/>
    <s v="Oregon"/>
    <s v="Antiquum Farm"/>
    <x v="4"/>
    <s v="Antiquum Farm 2013 Passiflora Pinot Noir (Willamette Valley)"/>
    <x v="2"/>
    <s v="This bottling is a two-block selection from the highest spots in the vineyard. Don't be fooled by the lightness of the flavors, but do pay attention to the refined, elegant structure. Raspberry and cherry flavors, abundant acidity and a mineral underpinning all contribute, along with almost a year in 50% new French oak."/>
    <x v="0"/>
    <s v="Willamette Valley,Willamette Valley"/>
    <s v="USD"/>
    <n v="55"/>
    <n v="1.002"/>
    <x v="112"/>
    <s v="Excellent"/>
    <d v="2011-06-05T00:00:00"/>
    <n v="20.8"/>
    <n v="2"/>
    <n v="6"/>
    <s v="PinotNoir"/>
  </r>
  <r>
    <n v="82228"/>
    <x v="0"/>
    <s v="California"/>
    <s v="Red Car"/>
    <x v="1"/>
    <s v="Red Car 2011 Estate Vineyard Syrah (Fort Ross-Seaview)"/>
    <x v="1"/>
    <s v="A shock of white pepper remains memorable throughout this wine, which hails from a high-elevation vineyard overlooking the Pacific Ocean. Pinot Noir-like in its leanness and silky mouthfeel, it's prickly with feral jolts of cinnamon and tobacco."/>
    <x v="1"/>
    <s v="Fort Ross-Seaview,Sonoma"/>
    <s v="USD"/>
    <n v="55"/>
    <n v="1.002"/>
    <x v="112"/>
    <s v="Excellent"/>
    <d v="2019-08-02T00:00:00"/>
    <n v="20.8"/>
    <n v="2"/>
    <n v="11"/>
    <s v="Syrah"/>
  </r>
  <r>
    <n v="82230"/>
    <x v="0"/>
    <s v="Oregon"/>
    <s v="Fullerton"/>
    <x v="4"/>
    <s v="Fullerton 2013 Momtazi Vineyard Pinot Noir (McMinnville)"/>
    <x v="2"/>
    <s v="Several wineries make a Momtazi cuvÃ©e, an indication of the high esteem in which the vineyard is held. Here a touch of volatility attenuates the nose, leading into a bright, acidic young wine with flavors of orange peel, red berries, toast and nut butter."/>
    <x v="10"/>
    <s v="McMinnville,Willamette Valley"/>
    <s v="USD"/>
    <n v="55"/>
    <n v="1.002"/>
    <x v="112"/>
    <s v="Very Good"/>
    <d v="2013-04-03T00:00:00"/>
    <n v="20.8"/>
    <n v="5"/>
    <n v="3"/>
    <s v="PinotNoir"/>
  </r>
  <r>
    <n v="82231"/>
    <x v="0"/>
    <s v="Oregon"/>
    <s v="Sabina Vineyards"/>
    <x v="4"/>
    <s v="Sabina Vineyards 2011 Pinot Noir (Willamette Valley)"/>
    <x v="2"/>
    <s v="This Napa Valley boutique winery now ventures into Oregon, with a tart, juicy and aromatic Pinot Noir from the Roserock vineyard. Despite all the criticism about the thin wines from the 2011 vintage, there have been some wonderful examples, with finesse and detail. Crisp raspberry fruit anchors this rather delicate, expressive and delicious wine, aged 18 months in French and American oak, 45% new."/>
    <x v="1"/>
    <s v="Willamette Valley,Willamette Valley"/>
    <s v="USD"/>
    <n v="55"/>
    <n v="1.002"/>
    <x v="112"/>
    <s v="Excellent"/>
    <d v="2018-06-15T00:00:00"/>
    <n v="20.8"/>
    <n v="5"/>
    <n v="1"/>
    <s v="PinotNoir"/>
  </r>
  <r>
    <n v="82222"/>
    <x v="0"/>
    <s v="California"/>
    <s v="Migration"/>
    <x v="0"/>
    <s v="Migration 2012 Searby Vineyard Chardonnay (Russian River Valley)"/>
    <x v="1"/>
    <s v="A site planted to the Rued clone of Chardonnay in classic Russian River Valley Goldridge soils, Searby is expressive in honeysuckle and orange blossom floral tones. This balanced wine is soft and round, its time in oak reaching an apex on the finish."/>
    <x v="14"/>
    <s v="Russian River Valley,Sonoma"/>
    <s v="USD"/>
    <n v="55"/>
    <n v="1.002"/>
    <x v="112"/>
    <s v="Very Good"/>
    <d v="2013-04-03T00:00:00"/>
    <n v="20.8"/>
    <n v="5"/>
    <n v="10"/>
    <s v="Chardonnay"/>
  </r>
  <r>
    <n v="82225"/>
    <x v="0"/>
    <s v="California"/>
    <s v="Corner 103"/>
    <x v="2"/>
    <s v="Corner 103 2013 Cabernet Sauvignon (Sonoma Valley)"/>
    <x v="1"/>
    <s v="Shy cherry and vanilla unwraps itself from this youthful bottling first, belying the powerfully concentrated waves of power and ripeness to come. Sturdy, polished tannin keep watch over the fruit, asking for time to open in the glass."/>
    <x v="0"/>
    <s v="Sonoma Valley,Sonoma"/>
    <s v="USD"/>
    <n v="55"/>
    <n v="1.002"/>
    <x v="112"/>
    <s v="Excellent"/>
    <d v="2011-06-05T00:00:00"/>
    <n v="20.8"/>
    <n v="3"/>
    <n v="9"/>
    <s v="CabernetSauvignon"/>
  </r>
  <r>
    <n v="82227"/>
    <x v="0"/>
    <s v="Oregon"/>
    <s v="Ayoub"/>
    <x v="4"/>
    <s v="Ayoub 2014 Overlook Vineyard Pinot Noir (Dundee Hills)"/>
    <x v="2"/>
    <s v="Made for the first time in this vintage, this young wine is tight and brambly, with tart, peppery berry fruit. Chewy tannins denote its youth, and the finish delivers outstanding depth. If it follows the path of other Ayoub Pinots, this will benefit greatly from further bottle age."/>
    <x v="3"/>
    <s v="Dundee Hills,Willamette Valley"/>
    <s v="USD"/>
    <n v="55"/>
    <n v="1.002"/>
    <x v="112"/>
    <s v="Excellent"/>
    <d v="2012-08-25T00:00:00"/>
    <n v="20.8"/>
    <n v="1"/>
    <n v="8"/>
    <s v="PinotNoir"/>
  </r>
  <r>
    <n v="82234"/>
    <x v="0"/>
    <s v="California"/>
    <s v="Fess Parker"/>
    <x v="4"/>
    <s v="Fess Parker 2012 Pommard Clone Pinot Noir (Sta. Rita Hills)"/>
    <x v="0"/>
    <s v="This winery produces a slew of Pinot Noirs each year, and this specific clonal study shows clove and cardamom on the somewhat subdued nose. The flavors are more forward, dominated by black tea and cherry, with a touch of tannin."/>
    <x v="11"/>
    <s v="Sta. Rita Hills,Central Coast"/>
    <s v="USD"/>
    <n v="55"/>
    <n v="1.002"/>
    <x v="112"/>
    <s v="Very Good"/>
    <d v="2020-09-28T00:00:00"/>
    <n v="12.2"/>
    <n v="2"/>
    <n v="2"/>
    <s v="PinotNoir"/>
  </r>
  <r>
    <n v="82239"/>
    <x v="0"/>
    <s v="Washington"/>
    <s v="Feather"/>
    <x v="2"/>
    <s v="Feather 2009 Cabernet Sauvignon (Columbia Valley (WA))"/>
    <x v="2"/>
    <s v="Smooth and almost buttery, this new Cabernet from Randy Dunn has plenty of blackberry and black cherry flavors, along with silky tannins. The midpalate fades a bit, though perhaps the wine is just in need of a bit more bottle age."/>
    <x v="4"/>
    <s v="Columbia Valley (WA),Columbia Valley"/>
    <s v="USD"/>
    <n v="55"/>
    <n v="1.002"/>
    <x v="112"/>
    <s v="Excellent"/>
    <d v="2011-06-05T00:00:00"/>
    <n v="20.8"/>
    <n v="3"/>
    <n v="6"/>
    <s v="CabernetSauvignon"/>
  </r>
  <r>
    <n v="82241"/>
    <x v="0"/>
    <s v="California"/>
    <s v="Storm"/>
    <x v="4"/>
    <s v="Storm 2013 Duvarita Vineyard Pinot Noir (Santa Barbara County)"/>
    <x v="0"/>
    <s v="Cherry, licorice, stemmy spice, turned earth and Earl Grey tea elements show on the nose of this wine from a vineyard west of the Sta. Rita Hills and only six miles from the Pacific Ocean. It's light in body, with flavors of thyme, pepper spice, kalamata olive and cranberry fruit proving tart and tight."/>
    <x v="4"/>
    <s v="Santa Barbara County,Central Coast"/>
    <s v="USD"/>
    <n v="55"/>
    <n v="1.002"/>
    <x v="112"/>
    <s v="Excellent"/>
    <d v="2013-04-03T00:00:00"/>
    <n v="20.8"/>
    <n v="2"/>
    <n v="2"/>
    <s v="PinotNoir"/>
  </r>
  <r>
    <n v="82242"/>
    <x v="0"/>
    <s v="California"/>
    <s v="Stag's Leap Wine Cellars"/>
    <x v="2"/>
    <s v="Stag's Leap Wine Cellars 2012 Artemis Cabernet Sauvignon (Napa Valley)"/>
    <x v="1"/>
    <s v="A rich, full-bodied wine with small amounts of Merlot and Malbec, this offers sizable tannins that wrap themselves around dark, brooding fruit and smoky oak. Blackberry and plum intertwine around luxurious chocolate and tobacco, complementing one another on the finish."/>
    <x v="4"/>
    <s v="Napa Valley,Napa"/>
    <s v="USD"/>
    <n v="55"/>
    <n v="1.002"/>
    <x v="112"/>
    <s v="Excellent"/>
    <d v="2017-08-10T00:00:00"/>
    <n v="20.8"/>
    <n v="2"/>
    <n v="7"/>
    <s v="CabernetSauvignon"/>
  </r>
  <r>
    <n v="82235"/>
    <x v="0"/>
    <s v="California"/>
    <s v="Migration"/>
    <x v="0"/>
    <s v="Migration 2014 Searby Vineyard Chardonnay (Russian River Valley)"/>
    <x v="1"/>
    <s v="Beautifully aromatic, this crisp, light-bodied white has flavors of lemon and Golden Delicious apple, refreshing notes complemented by warm, toasty caramel. From a dry-farmed, old-vine site planted in 1972, it delivers an abundance of balanced fruit."/>
    <x v="0"/>
    <s v="Russian River Valley,Sonoma"/>
    <s v="USD"/>
    <n v="55"/>
    <n v="1.002"/>
    <x v="112"/>
    <s v="Excellent"/>
    <d v="2019-08-02T00:00:00"/>
    <n v="20.8"/>
    <n v="1"/>
    <n v="3"/>
    <s v="Chardonnay"/>
  </r>
  <r>
    <n v="82237"/>
    <x v="0"/>
    <s v="California"/>
    <s v="Cuttings"/>
    <x v="2"/>
    <s v="Cuttings 2013 Cabernet Sauvignon (California)"/>
    <x v="4"/>
    <s v="A beautiful aroma like violets, cedar, light oak smoke and black cherry wafts from this deeply colored wine. It brings ripe fruit flavors and a hint of toasted oak to the palate, filling the mouth with juicy black cherry, cassis and blueberry. Touches of dark chocolate are bolstered by ample layers of fine-grained tannins. This is a full-bodied, lightly sweet and elegantly balanced wine to drink now through 2022."/>
    <x v="1"/>
    <s v="California,California Other"/>
    <s v="USD"/>
    <n v="55"/>
    <n v="1.002"/>
    <x v="112"/>
    <s v="Excellent"/>
    <d v="2020-09-28T00:00:00"/>
    <n v="12.2"/>
    <n v="4"/>
    <n v="11"/>
    <s v="CabernetSauvignon"/>
  </r>
  <r>
    <n v="82238"/>
    <x v="0"/>
    <s v="Oregon"/>
    <s v="Trisaetum"/>
    <x v="4"/>
    <s v="Trisaetum 2011 Ribbon Ridge Estate Pinot Noir (Ribbon Ridge)"/>
    <x v="2"/>
    <s v="Lovely whiffs of fresh rose petals come up from the glass, along with apple blossoms and intimations of pale cherry fruit. The wine has some good grip to the tannins, and a hint of clay and earth. More time is needed to knit the different strata firmly together."/>
    <x v="0"/>
    <s v="Ribbon Ridge,Willamette Valley"/>
    <s v="USD"/>
    <n v="55"/>
    <n v="1.002"/>
    <x v="112"/>
    <s v="Excellent"/>
    <d v="2011-06-05T00:00:00"/>
    <n v="20.8"/>
    <n v="5"/>
    <n v="4"/>
    <s v="PinotNoir"/>
  </r>
  <r>
    <n v="82203"/>
    <x v="0"/>
    <s v="Oregon"/>
    <s v="Adelsheim"/>
    <x v="4"/>
    <s v="Adelsheim 2009 Elizabeth's Reserve Pinot Noir (Willamette Valley)"/>
    <x v="2"/>
    <s v="Again in 2009 this barrel selection from Adelsheim's best estate vineyards is a standout. Though still quite young and tight, the mix of ripe fruits, brown spices, cedar and smoke make for a beguiling nose that promises a long life ahead. Silky and elegant, but let it breathe or better yet cellar it for another half decade."/>
    <x v="1"/>
    <s v="Willamette Valley,Willamette Valley"/>
    <s v="USD"/>
    <n v="55"/>
    <n v="1.002"/>
    <x v="112"/>
    <s v="Excellent"/>
    <d v="2014-09-02T00:00:00"/>
    <n v="20.8"/>
    <n v="4"/>
    <n v="3"/>
    <s v="PinotNoir"/>
  </r>
  <r>
    <n v="82206"/>
    <x v="0"/>
    <s v="California"/>
    <s v="Gary Farrell"/>
    <x v="4"/>
    <s v="Gary Farrell 2013 Toboni Vineyard Pinot Noir (Russian River Valley)"/>
    <x v="1"/>
    <s v="From a vineyard within the Santa Rosa Plains, this wine opens in pretty, floral aromas of violet and gentle rose. Seductive, it follows with bursts of blood orange and wild strawberry that remain faint and delicate on the palate, light and clear in color, and elegant in intensity. Still, there's enough backbone to the wine to keep it fresh and alive through the long finish."/>
    <x v="2"/>
    <s v="Russian River Valley,Sonoma"/>
    <s v="USD"/>
    <n v="55"/>
    <n v="1.002"/>
    <x v="112"/>
    <s v="Superb"/>
    <d v="2010-08-02T00:00:00"/>
    <n v="20.8"/>
    <n v="2"/>
    <n v="9"/>
    <s v="PinotNoir"/>
  </r>
  <r>
    <n v="82207"/>
    <x v="0"/>
    <s v="California"/>
    <s v="Fulcrum"/>
    <x v="4"/>
    <s v="Fulcrum 2012 Brosseau Vineyard Pinot Noir (Chalone)"/>
    <x v="0"/>
    <s v="New Jersey home-winemaker-turned-California-Pinot-pro David Rossi delivers a delicious wine from the eastside of the Salinas Valley, with umami-meets-floral aromas of wild strawberry-clove mousse, violet-infused soy sauce and eucalyptus shavings. Ripe flavors of raspberry and blackberry get lifted by nutmeg, allspice and pine, with a tart, bitter cranberry-skin note on the finish."/>
    <x v="2"/>
    <s v="Chalone,Central Coast"/>
    <s v="USD"/>
    <n v="55"/>
    <n v="1.002"/>
    <x v="112"/>
    <s v="Superb"/>
    <d v="2010-08-02T00:00:00"/>
    <n v="20.8"/>
    <n v="2"/>
    <n v="9"/>
    <s v="PinotNoir"/>
  </r>
  <r>
    <n v="82198"/>
    <x v="0"/>
    <s v="Washington"/>
    <s v="Pepper Bridge"/>
    <x v="3"/>
    <s v="Pepper Bridge 2008 Seven Hills Vineyard Red Red (Walla Walla Valley (WA))"/>
    <x v="2"/>
    <s v="This Bordeaux-style blend, from a choice section of the Seven Hills Vineyard, is fragrant with a beguiling mix of fruits, flowers and fresh herbs. Cassis and pepper, Asian spices and a lingering, textural mouthfeel, make this a wine that disappears all too quickly from the bottle."/>
    <x v="3"/>
    <s v="Walla Walla Valley (WA),Columbia Valley"/>
    <s v="USD"/>
    <n v="55"/>
    <n v="1.002"/>
    <x v="112"/>
    <s v="Excellent"/>
    <d v="2018-06-15T00:00:00"/>
    <n v="20.8"/>
    <n v="3"/>
    <n v="4"/>
    <s v="BordeauxstyleRedBlend"/>
  </r>
  <r>
    <n v="82199"/>
    <x v="0"/>
    <s v="California"/>
    <s v="Lexington"/>
    <x v="2"/>
    <s v="Lexington 2011 Gist Ranch Estate Cabernet Sauvignon (Santa Cruz Mountains)"/>
    <x v="0"/>
    <s v="Expect exciting things from this Bordeaux-focused label by Thomas Fogarty Winery. This offers scents of blueberry, boysenberry and purple flowers such as lilac and lavender. It's dainty yet dynamic on the palate, with blue fruit and espresso, restrained and elegant throughout."/>
    <x v="3"/>
    <s v="Santa Cruz Mountains,Central Coast"/>
    <s v="USD"/>
    <n v="55"/>
    <n v="1.002"/>
    <x v="112"/>
    <s v="Excellent"/>
    <d v="2015-04-15T00:00:00"/>
    <n v="20.8"/>
    <n v="2"/>
    <n v="5"/>
    <s v="CabernetSauvignon"/>
  </r>
  <r>
    <n v="82201"/>
    <x v="0"/>
    <s v="California"/>
    <s v="Brown Estate"/>
    <x v="0"/>
    <s v="Brown Estate 2012 Chardonnay (Napa Valley)"/>
    <x v="1"/>
    <s v="From the well-known Zinfandel producer, this floral Chardonnay is high in balanced minerality and marked by darker, riper pear and apple fruit. The finish is swathed in vanilla bean and toast."/>
    <x v="4"/>
    <s v="Napa Valley,Napa"/>
    <s v="USD"/>
    <n v="55"/>
    <n v="1.002"/>
    <x v="112"/>
    <s v="Excellent"/>
    <d v="2010-08-02T00:00:00"/>
    <n v="20.8"/>
    <n v="3"/>
    <n v="11"/>
    <s v="Chardonnay"/>
  </r>
  <r>
    <n v="82209"/>
    <x v="0"/>
    <s v="Oregon"/>
    <s v="The Eyrie Vineyards"/>
    <x v="4"/>
    <s v="The Eyrie Vineyards 2012 Outcrop Estate Pinot Noir (Dundee Hills)"/>
    <x v="2"/>
    <s v="This vineyard, first planted in 1982, was recently acquired by Jason Lett. A steely, earthy core provides the spine, wrapped in tart red currant fruit. Firm and focused, it's a multi-dimensional effort that still shows well after being open for three full days. Berries, smoke, dark chocolate, a whiff of curry and a saline finish are all in play."/>
    <x v="3"/>
    <s v="Dundee Hills,Willamette Valley"/>
    <s v="USD"/>
    <n v="55"/>
    <n v="1.002"/>
    <x v="112"/>
    <s v="Excellent"/>
    <d v="2021-06-05T00:00:00"/>
    <n v="33.1"/>
    <n v="5"/>
    <n v="8"/>
    <s v="PinotNoir"/>
  </r>
  <r>
    <n v="82216"/>
    <x v="0"/>
    <s v="California"/>
    <s v="Kenefick Ranch"/>
    <x v="3"/>
    <s v="Kenefick Ranch 2013 Pickett Road Red Estate Grown Red (Calistoga)"/>
    <x v="1"/>
    <s v="A half of this wine is made from Petit Verdot, the remainder consisting of 30% Merlot and 20% Cabernet Sauvignon. Together they offer a full-bodied, richly ripe grip of big body, tannin and blueberry jam."/>
    <x v="4"/>
    <s v="Calistoga,Napa"/>
    <s v="USD"/>
    <n v="55"/>
    <n v="1.002"/>
    <x v="112"/>
    <s v="Excellent"/>
    <d v="2013-04-03T00:00:00"/>
    <n v="20.8"/>
    <n v="3"/>
    <n v="8"/>
    <s v="BordeauxstyleRedBlend"/>
  </r>
  <r>
    <n v="82218"/>
    <x v="0"/>
    <s v="California"/>
    <s v="Armanino Family Cellars"/>
    <x v="4"/>
    <s v="Armanino Family Cellars 2012 The Pintail Pinot Noir (Napa Valley)"/>
    <x v="1"/>
    <s v="A heavy and dark version of the variety, this bottling delivers tension and bite from its intense oak. Ripe black cherry and darker blackberry and plum mark the fruit components, laced in a leathery taste of tobacco and tomato leaf."/>
    <x v="14"/>
    <s v="Napa Valley,Napa"/>
    <s v="USD"/>
    <n v="55"/>
    <n v="1.002"/>
    <x v="112"/>
    <s v="Very Good"/>
    <d v="2016-05-02T00:00:00"/>
    <n v="20.8"/>
    <n v="5"/>
    <n v="4"/>
    <s v="PinotNoir"/>
  </r>
  <r>
    <n v="82220"/>
    <x v="0"/>
    <s v="California"/>
    <s v="Peju"/>
    <x v="14"/>
    <s v="Peju 2012 Cabernet Franc (Napa Valley)"/>
    <x v="1"/>
    <s v="Soft, layered and approachable, this dances in dried herb and black and red currant that provide a vibrancy on the palate that's refreshing for a wine so young. A touch of violet comes to the fore on the finish."/>
    <x v="10"/>
    <s v="Napa Valley,Napa"/>
    <s v="USD"/>
    <n v="55"/>
    <n v="1.002"/>
    <x v="112"/>
    <s v="Very Good"/>
    <d v="2018-06-15T00:00:00"/>
    <n v="20.8"/>
    <n v="3"/>
    <n v="9"/>
    <s v="CabernetFranc"/>
  </r>
  <r>
    <n v="82211"/>
    <x v="0"/>
    <s v="California"/>
    <s v="Schramsberg"/>
    <x v="5"/>
    <s v="Schramsberg 2012 Querencia Brut RosÃ© Sparkling (Napa Valley)"/>
    <x v="1"/>
    <s v="From fruit grown in Carneros, 74% of it Chardonnay and 26% Pinot Noir, this includes grapes from both Hudson and Hyde vineyards. Gorgeously full bodied and elegant, it's dry on the palate with vibrant acidity to balance the tangy flavors of cherry, pomegranate and cranberry."/>
    <x v="1"/>
    <s v="Napa Valley,Napa"/>
    <s v="USD"/>
    <n v="55"/>
    <n v="1.002"/>
    <x v="112"/>
    <s v="Excellent"/>
    <d v="2018-06-15T00:00:00"/>
    <n v="20.8"/>
    <n v="2"/>
    <n v="12"/>
    <s v="SparklingBlend"/>
  </r>
  <r>
    <n v="82212"/>
    <x v="0"/>
    <s v="Oregon"/>
    <s v="St. Innocent"/>
    <x v="4"/>
    <s v="St. Innocent 2015 Justice Vineyard Pinot Noir (Eola-Amity Hills)"/>
    <x v="2"/>
    <s v="A bitter herbal edge frames this young wine that remains tight and unexpressive, even after many hours. Aged in 28% new French oak for 16 months, it may be showing significant bottle shock at this time. The finish is short, hard and slightly bitter."/>
    <x v="14"/>
    <s v="Eola-Amity Hills,Willamette Valley"/>
    <s v="USD"/>
    <n v="55"/>
    <n v="1.002"/>
    <x v="112"/>
    <s v="Very Good"/>
    <d v="2015-04-15T00:00:00"/>
    <n v="20.8"/>
    <n v="3"/>
    <n v="11"/>
    <s v="PinotNoir"/>
  </r>
  <r>
    <n v="82213"/>
    <x v="0"/>
    <s v="Washington"/>
    <s v="Force Majeure"/>
    <x v="3"/>
    <s v="Force Majeure 2009 Collaboration Series I Ciel du Cheval Vineyard Red (Red Mountain)"/>
    <x v="2"/>
    <s v="Still the best wine in the lineup, this Bordeaux-style blend, made by Cadence's Ben Smith, is two-thirds Cabernet Sauvignon, which is sourced from some of the oldest vines on Red Mountain, planted in 1975 and 1982. Concentrated, tannic and dense, it matches the superb fruit with captivating notes of seed bread and cayenne pepper."/>
    <x v="2"/>
    <s v="Red Mountain,Columbia Valley"/>
    <s v="USD"/>
    <n v="55"/>
    <n v="1.002"/>
    <x v="112"/>
    <s v="Superb"/>
    <d v="2011-06-05T00:00:00"/>
    <n v="20.8"/>
    <n v="3"/>
    <n v="1"/>
    <s v="BordeauxstyleRedBlend"/>
  </r>
  <r>
    <n v="82450"/>
    <x v="0"/>
    <s v="California"/>
    <s v="Peachy Canyon"/>
    <x v="3"/>
    <s v="Peachy Canyon 2011 Para Siempre Red (Paso Robles)"/>
    <x v="0"/>
    <s v="The nose on this blend is inviting, somewhere between hot blackberry pie and coffee-crusted beef roast. Those elements persist on the soft palate as well, which is not overly complicated but quite nice, with blueberry and cocoa emerging as well."/>
    <x v="0"/>
    <s v="Paso Robles,Central Coast"/>
    <s v="USD"/>
    <n v="55"/>
    <n v="1.002"/>
    <x v="112"/>
    <s v="Excellent"/>
    <d v="2018-06-15T00:00:00"/>
    <n v="20.8"/>
    <n v="4"/>
    <n v="1"/>
    <s v="BordeauxstyleRedBlend"/>
  </r>
  <r>
    <n v="82451"/>
    <x v="0"/>
    <s v="California"/>
    <s v="Jordan"/>
    <x v="2"/>
    <s v="Jordan 2013 Cabernet Sauvignon (Alexander Valley)"/>
    <x v="1"/>
    <s v="This food-friendly wine is most remarkable for its structure and gracefulness on the palate. Herbal on the entry, it offers grip and elegance within sturdy elongated tannins, a note of brushy cedar and sage and integrated French oak."/>
    <x v="1"/>
    <s v="Alexander Valley,Sonoma"/>
    <s v="USD"/>
    <n v="55"/>
    <n v="1.002"/>
    <x v="112"/>
    <s v="Excellent"/>
    <d v="2021-06-05T00:00:00"/>
    <n v="33.1"/>
    <n v="3"/>
    <n v="12"/>
    <s v="CabernetSauvignon"/>
  </r>
  <r>
    <n v="82452"/>
    <x v="0"/>
    <s v="California"/>
    <s v="Metzker Family Estates"/>
    <x v="4"/>
    <s v="Metzker Family Estates 2015 Laurent Fort Ross Vineyard Pinot Noir (Fort Ross-Seaview)"/>
    <x v="1"/>
    <s v="Fresh and lean as a sea breeze and tautly wrought in tense acidity, this memorable wine is bright and crisp. The palate shows earthy flavors met by subtle notes of black cherry and strawberry."/>
    <x v="1"/>
    <s v="Fort Ross-Seaview,Sonoma"/>
    <s v="USD"/>
    <n v="55"/>
    <n v="1.002"/>
    <x v="112"/>
    <s v="Excellent"/>
    <d v="2010-08-02T00:00:00"/>
    <n v="20.8"/>
    <n v="2"/>
    <n v="4"/>
    <s v="PinotNoir"/>
  </r>
  <r>
    <n v="82441"/>
    <x v="0"/>
    <s v="California"/>
    <s v="Bell"/>
    <x v="2"/>
    <s v="Bell 2013 Cabernet Sauvignon (Napa Valley)"/>
    <x v="1"/>
    <s v="With a perfumed nose of rose and toasted oak, this wine is thick in red fruit, dense oak and a welcome undercurrent of bright acidity that helps keep it fresh in the glass. Small amounts of Merlot, Petit Verdot, Cabernet Franc and Malbec are all within."/>
    <x v="4"/>
    <s v="Napa Valley,Napa"/>
    <s v="USD"/>
    <n v="55"/>
    <n v="1.002"/>
    <x v="112"/>
    <s v="Excellent"/>
    <d v="2010-08-02T00:00:00"/>
    <n v="20.8"/>
    <n v="1"/>
    <n v="12"/>
    <s v="CabernetSauvignon"/>
  </r>
  <r>
    <n v="82447"/>
    <x v="0"/>
    <s v="Washington"/>
    <s v="Mercer"/>
    <x v="13"/>
    <s v="Mercer 2013 Robert Willis Reserve Malbec (Horse Heaven Hills)"/>
    <x v="3"/>
    <s v="Vanilla, wood spice, herb and plum aromas are followed by soft, silky purple-fruit flavors. The tannins give a light squeeze on the finish."/>
    <x v="10"/>
    <s v="Horse Heaven Hills,Columbia Valley"/>
    <s v="USD"/>
    <n v="55"/>
    <n v="1.002"/>
    <x v="112"/>
    <s v="Very Good"/>
    <d v="2019-08-02T00:00:00"/>
    <n v="20.8"/>
    <n v="1"/>
    <n v="7"/>
    <s v="Malbec"/>
  </r>
  <r>
    <n v="82448"/>
    <x v="0"/>
    <s v="California"/>
    <s v="Frank Family"/>
    <x v="22"/>
    <s v="Frank Family 2012 Zinfandel (Napa Valley)"/>
    <x v="1"/>
    <s v="A nicely structured wine with a sizable component of Petite Sirah and 3% Cabernet Sauvignon, this offers a density of oak and tannin on the entry, offset by a juicy backbone of blackberry and cherry. Full bodied, it has the elements to last, being completely drinkable now through 2020."/>
    <x v="0"/>
    <s v="Napa Valley,Napa"/>
    <s v="USD"/>
    <n v="55"/>
    <n v="1.002"/>
    <x v="112"/>
    <s v="Excellent"/>
    <d v="2021-06-05T00:00:00"/>
    <n v="33.1"/>
    <n v="2"/>
    <n v="5"/>
    <s v="Zinfandel"/>
  </r>
  <r>
    <n v="82453"/>
    <x v="0"/>
    <s v="California"/>
    <s v="Migration"/>
    <x v="0"/>
    <s v="Migration 2015 Running Creek Vineyard Chardonnay (Russian River Valley)"/>
    <x v="1"/>
    <s v="This estate vineyard in the heart of the appellation provides this wine with a generosity of spirit and flavor, all within a light-bodied package of elegance and restraint. Pear and applesauce give it a fruity edge of ripe round flavor that's likable and nourished by touches of citrus. The finish is as crisp as a lime chaser."/>
    <x v="0"/>
    <s v="Russian River Valley,Sonoma"/>
    <s v="USD"/>
    <n v="55"/>
    <n v="1.002"/>
    <x v="112"/>
    <s v="Excellent"/>
    <d v="2012-08-25T00:00:00"/>
    <n v="20.8"/>
    <n v="3"/>
    <n v="10"/>
    <s v="Chardonnay"/>
  </r>
  <r>
    <n v="82464"/>
    <x v="0"/>
    <s v="California"/>
    <s v="Migration"/>
    <x v="0"/>
    <s v="Migration 2014 Dierberg Vineyard Chardonnay (Santa Maria Valley)"/>
    <x v="0"/>
    <s v="Key-lime pith, light jasmine, lemongrass, kiwi and a touch of lemon brioche aromas show on the nose of this energetic and tasty wine by the Duckhorn crew. The palate is commanded by a great textural grip offering flavors of Gravenstein apple, sea salt and saltine cracker."/>
    <x v="1"/>
    <s v="Santa Maria Valley,Central Coast"/>
    <s v="USD"/>
    <n v="55"/>
    <n v="1.002"/>
    <x v="112"/>
    <s v="Excellent"/>
    <d v="2020-09-28T00:00:00"/>
    <n v="12.2"/>
    <n v="5"/>
    <n v="10"/>
    <s v="Chardonnay"/>
  </r>
  <r>
    <n v="82465"/>
    <x v="0"/>
    <s v="California"/>
    <s v="Gary Farrell"/>
    <x v="4"/>
    <s v="Gary Farrell 2014 Toboni Vineyard Pinot Noir (Russian River Valley)"/>
    <x v="1"/>
    <s v="Raspberry liqueur and orange-cranberry flavors combine effortlessly in this beautifully made, refined wine. It's bright in acidity while offering a dense body and youthful oak tones. Black tea, cola, plum and streaks of freshly tilled earth make it memorable on the palate, accented by rose petals and cranberry."/>
    <x v="1"/>
    <s v="Russian River Valley,Sonoma"/>
    <s v="USD"/>
    <n v="55"/>
    <n v="1.002"/>
    <x v="112"/>
    <s v="Excellent"/>
    <d v="2010-08-02T00:00:00"/>
    <n v="20.8"/>
    <n v="3"/>
    <n v="10"/>
    <s v="PinotNoir"/>
  </r>
  <r>
    <n v="82466"/>
    <x v="0"/>
    <s v="Washington"/>
    <s v="Saviah"/>
    <x v="8"/>
    <s v="Saviah 2013 Hunt &amp; Gather Red (Walla Walla Valley (WA))"/>
    <x v="3"/>
    <s v="This wine is half Funk Estate Vineyard Syrah, with the rest McClellan Estate Cabernet Sauvignon. The two varieties somewhat seem to cancel each other out initially, with aromas of smoked meat, cherry, herb and earth that don't seem fully resolved. The palate brings a smooth, elegant styling to the red and blue-fruit flavors. There's plenty of interest, but it doesn't all entirely come together at present."/>
    <x v="11"/>
    <s v="Walla Walla Valley (WA),Columbia Valley"/>
    <s v="USD"/>
    <n v="55"/>
    <n v="1.002"/>
    <x v="112"/>
    <s v="Very Good"/>
    <d v="2012-08-25T00:00:00"/>
    <n v="20.8"/>
    <n v="1"/>
    <n v="1"/>
    <s v="RedBlend"/>
  </r>
  <r>
    <n v="82454"/>
    <x v="0"/>
    <s v="California"/>
    <s v="Brick &amp; Mortar"/>
    <x v="0"/>
    <s v="Brick &amp; Mortar 2015 Fort Ross Vineyard Chardonnay (Fort Ross-Seaview)"/>
    <x v="1"/>
    <s v="Bright tangerine and wet stone notes kick off the palate in this light-bodied Chardonnay. As it opens, those notes develop into more defined lemon and tart green apple flavors. It's nice, vibrant and ready for salty food."/>
    <x v="0"/>
    <s v="Fort Ross-Seaview,Sonoma"/>
    <s v="USD"/>
    <n v="55"/>
    <n v="1.002"/>
    <x v="112"/>
    <s v="Excellent"/>
    <d v="2012-08-25T00:00:00"/>
    <n v="20.8"/>
    <n v="4"/>
    <n v="6"/>
    <s v="Chardonnay"/>
  </r>
  <r>
    <n v="82455"/>
    <x v="0"/>
    <s v="Oregon"/>
    <s v="Adelsheim"/>
    <x v="4"/>
    <s v="Adelsheim 2011 Elizabeth's Reserve Pinot Noir (Willamette Valley)"/>
    <x v="2"/>
    <s v="Elizabeth's Reserve is comprised of Adelsheim's â€œbest barrels from our best lots.â€ In this light vintage it brings scents and flavors of pretty cherry and apple fruit, along with a hint of milk chocolate. The tannins are moderate, and there's a streak of root beer and a little stemmy bitterness carrying through the finish."/>
    <x v="11"/>
    <s v="Willamette Valley,Willamette Valley"/>
    <s v="USD"/>
    <n v="55"/>
    <n v="1.002"/>
    <x v="112"/>
    <s v="Very Good"/>
    <d v="2015-04-15T00:00:00"/>
    <n v="20.8"/>
    <n v="4"/>
    <n v="12"/>
    <s v="PinotNoir"/>
  </r>
  <r>
    <n v="82458"/>
    <x v="0"/>
    <s v="California"/>
    <s v="MacLaren"/>
    <x v="1"/>
    <s v="MacLaren 2012 Stagecoach Vineyards Syrah (Napa Valley)"/>
    <x v="1"/>
    <s v="The most robust of the producer's elegant Syrahs, this wine hails from a warm, rocky site atop Atlas Peak. It offers a taste of baked blackberry and plum tart, with a subtle touch of leather and game. Plush, it remains fresh on the palate, finishing in a velvety jolt of chocolate and white pepper."/>
    <x v="4"/>
    <s v="Napa Valley,Napa"/>
    <s v="USD"/>
    <n v="55"/>
    <n v="1.002"/>
    <x v="112"/>
    <s v="Excellent"/>
    <d v="2019-08-02T00:00:00"/>
    <n v="20.8"/>
    <n v="1"/>
    <n v="2"/>
    <s v="Syrah"/>
  </r>
  <r>
    <n v="82428"/>
    <x v="0"/>
    <s v="California"/>
    <s v="Fess Parker"/>
    <x v="4"/>
    <s v="Fess Parker 2013 Pommard Clone Pinot Noir (Sta. Rita Hills)"/>
    <x v="0"/>
    <s v="This clonal study blends rich black cherry and sassafras notes with cola, savory herbs, strong iron and slight scorched rubber aromas. The palate jumps from a red cherry and cranberry tartness right into a toasted sage and pencil-lead character."/>
    <x v="14"/>
    <s v="Sta. Rita Hills,Central Coast"/>
    <s v="USD"/>
    <n v="55"/>
    <n v="1.002"/>
    <x v="112"/>
    <s v="Very Good"/>
    <d v="2018-06-15T00:00:00"/>
    <n v="20.8"/>
    <n v="3"/>
    <n v="3"/>
    <s v="PinotNoir"/>
  </r>
  <r>
    <n v="82429"/>
    <x v="0"/>
    <s v="California"/>
    <s v="Peju"/>
    <x v="8"/>
    <s v="Peju 2012 Pasithea Red (Napa Valley)"/>
    <x v="1"/>
    <s v="This 53% Malbec marries 47% Cabernet Sauvignon, combining for a thick, extracted taste of blueberry jam and chocolate. Full bodied and hyper-ripe, this bold, big wine needs food."/>
    <x v="14"/>
    <s v="Napa Valley,Napa"/>
    <s v="USD"/>
    <n v="55"/>
    <n v="1.002"/>
    <x v="112"/>
    <s v="Very Good"/>
    <d v="2017-08-10T00:00:00"/>
    <n v="20.8"/>
    <n v="3"/>
    <n v="4"/>
    <s v="RedBlend"/>
  </r>
  <r>
    <n v="82431"/>
    <x v="0"/>
    <s v="Washington"/>
    <s v="K Vintners"/>
    <x v="8"/>
    <s v="K Vintners 2012 The Creator Red (Walla Walla Valley (WA))"/>
    <x v="3"/>
    <s v="This wine is Cabernet Sauvignon (72%) and Syrah (30%), with the fruit hailing from both River Rock and Jack's vineyards. Aromas of green herbs, peat, mineral, cherry and spice are followed by smoke, olive and other savory flavors. It shows polish and impeccable balance from start to finish."/>
    <x v="3"/>
    <s v="Walla Walla Valley (WA),Columbia Valley"/>
    <s v="USD"/>
    <n v="55"/>
    <n v="1.002"/>
    <x v="112"/>
    <s v="Excellent"/>
    <d v="2015-04-15T00:00:00"/>
    <n v="20.8"/>
    <n v="5"/>
    <n v="12"/>
    <s v="RedBlend"/>
  </r>
  <r>
    <n v="82421"/>
    <x v="0"/>
    <s v="California"/>
    <s v="Lynmar"/>
    <x v="0"/>
    <s v="Lynmar 2013 Susanna's Vineyard Chardonnay (Sonoma Coast)"/>
    <x v="1"/>
    <s v="This vineyard designate is consistently richer and rounder than many of the other whites made by the producer, a mix of thick and concentrated barrel influence and savory-sweet fruit and spice. Full bodied, it offers a curiously compelling briny edge, decadent yet bright."/>
    <x v="3"/>
    <s v="Sonoma Coast,Sonoma"/>
    <s v="USD"/>
    <n v="55"/>
    <n v="1.002"/>
    <x v="112"/>
    <s v="Excellent"/>
    <d v="2019-08-02T00:00:00"/>
    <n v="20.8"/>
    <n v="1"/>
    <n v="1"/>
    <s v="Chardonnay"/>
  </r>
  <r>
    <n v="82425"/>
    <x v="0"/>
    <s v="California"/>
    <s v="Kempe"/>
    <x v="2"/>
    <s v="Kempe 2013 Cabernet Sauvignon (Paso Robles)"/>
    <x v="0"/>
    <s v="Blackberry paste, crushed black rocks and a pinch of baking spice show on the nose of this bottling, which is a project between sommelier Paolo Barbieri and his partner Erin Kempe. The flavors are full of dark red and candied purple fruits, with clove, olive and vanilla touches and a dense tannic structure."/>
    <x v="4"/>
    <s v="Paso Robles,Central Coast"/>
    <s v="USD"/>
    <n v="55"/>
    <n v="1.002"/>
    <x v="112"/>
    <s v="Excellent"/>
    <d v="2017-08-10T00:00:00"/>
    <n v="20.8"/>
    <n v="3"/>
    <n v="2"/>
    <s v="CabernetSauvignon"/>
  </r>
  <r>
    <n v="82426"/>
    <x v="0"/>
    <s v="California"/>
    <s v="Marimar Estate"/>
    <x v="4"/>
    <s v="Marimar Estate 2014 DoÃ±a Margarita Vineyard Chico's Run Unfiltered Pinot Noir (Sonoma Coast)"/>
    <x v="1"/>
    <s v="Dense and distinctively earthy, this wine offers ample tannin and oak, that are balanced by full-bodied ripeness. The core of its flavor profile is etched in baked strawberry, forest floor and a meaty tease that's unexpected, but welcome."/>
    <x v="4"/>
    <s v="Sonoma Coast,Sonoma"/>
    <s v="USD"/>
    <n v="55"/>
    <n v="1.002"/>
    <x v="112"/>
    <s v="Excellent"/>
    <d v="2012-08-25T00:00:00"/>
    <n v="20.8"/>
    <n v="1"/>
    <n v="8"/>
    <s v="PinotNoir"/>
  </r>
  <r>
    <n v="82433"/>
    <x v="0"/>
    <s v="California"/>
    <s v="Migration"/>
    <x v="0"/>
    <s v="Migration 2013 Charles Heintz Vineyard Chardonnay (Sonoma Coast)"/>
    <x v="1"/>
    <s v="Bright and balanced, this is a fine wine from an exceptional vineyard site that coaxes a lovely combination of elegance and complexity from the grapes. Opulent on the nose in caramel and quince, it's layered and lengthy, even viscous toward the finish, ending with depth and a touch of vanilla. Drink now through 2021."/>
    <x v="1"/>
    <s v="Sonoma Coast,Sonoma"/>
    <s v="USD"/>
    <n v="55"/>
    <n v="1.002"/>
    <x v="112"/>
    <s v="Excellent"/>
    <d v="2020-09-28T00:00:00"/>
    <n v="12.2"/>
    <n v="5"/>
    <n v="8"/>
    <s v="Chardonnay"/>
  </r>
  <r>
    <n v="82438"/>
    <x v="0"/>
    <s v="Washington"/>
    <s v="Lachini"/>
    <x v="3"/>
    <s v="Lachini 2012 La Contrada Red (Red Mountain)"/>
    <x v="3"/>
    <s v="This blend is principally Cabernet Sauvignon and Merlot with a pinch of Petit Verdot blended in. The barrel aromas (24 months in all-new French) stand out at first, with notes of chocolate, coffee and spice. The black-fruit flavors are full bodied and high-octane, showing some warmth on the finish. The oak needs more time to integrate."/>
    <x v="4"/>
    <s v="Red Mountain,Columbia Valley"/>
    <s v="USD"/>
    <n v="55"/>
    <n v="1.002"/>
    <x v="112"/>
    <s v="Excellent"/>
    <d v="2020-09-28T00:00:00"/>
    <n v="12.2"/>
    <n v="4"/>
    <n v="5"/>
    <s v="BordeauxstyleRedBlend"/>
  </r>
  <r>
    <n v="82439"/>
    <x v="0"/>
    <s v="Washington"/>
    <s v="Betz Family"/>
    <x v="1"/>
    <s v="Betz Family 2012 La Serenne Syrah (Yakima Valley)"/>
    <x v="3"/>
    <s v="Aromatically still in its shell, this wine offers notes of mineral, pepper, smoked meat, barrel spices and dark-blue fruit. However, flavors are already singing, with waves of rich, intense fruit that almost overwhelm the senses. This velvet hammer of a wine should only reveal more charms with additional time in the bottle. Best from 2017 to 2022."/>
    <x v="3"/>
    <s v="Yakima Valley,Columbia Valley"/>
    <s v="USD"/>
    <n v="55"/>
    <n v="1.002"/>
    <x v="112"/>
    <s v="Excellent"/>
    <d v="2011-06-05T00:00:00"/>
    <n v="20.8"/>
    <n v="5"/>
    <n v="12"/>
    <s v="Syrah"/>
  </r>
  <r>
    <n v="82440"/>
    <x v="0"/>
    <s v="California"/>
    <s v="Robert Mondavi"/>
    <x v="0"/>
    <s v="Robert Mondavi 2013 Reserve Chardonnay (Carneros)"/>
    <x v="1"/>
    <s v="Toast with apricot jam comes first to mind in this nicely balanced white that begins in richness and evolves in the glass to offer a freshness of lime zest and grapefruit, the minerality well-defined."/>
    <x v="4"/>
    <s v="Carneros,Napa-Sonoma"/>
    <s v="USD"/>
    <n v="55"/>
    <n v="1.002"/>
    <x v="112"/>
    <s v="Excellent"/>
    <d v="2020-09-28T00:00:00"/>
    <n v="12.2"/>
    <n v="5"/>
    <n v="11"/>
    <s v="Chardonnay"/>
  </r>
  <r>
    <n v="82434"/>
    <x v="0"/>
    <s v="California"/>
    <s v="Alma Rosa"/>
    <x v="4"/>
    <s v="Alma Rosa 2013 Clone 667 Pinot Noir (Sta. Rita Hills)"/>
    <x v="0"/>
    <s v="Tight red cherries, dried sweet sage, crushed graphite and a touch of smoke show on this clonal study by Richard Sanford and winemaker Nick De Luca. Snappy raspberry fruit meets with pencil lead on the fairly delicate palate, showing that is bound by a tart structure that will ensure long ageability."/>
    <x v="0"/>
    <s v="Sta. Rita Hills,Central Coast"/>
    <s v="USD"/>
    <n v="55"/>
    <n v="1.002"/>
    <x v="112"/>
    <s v="Excellent"/>
    <d v="2014-09-02T00:00:00"/>
    <n v="20.8"/>
    <n v="4"/>
    <n v="6"/>
    <s v="PinotNoir"/>
  </r>
  <r>
    <n v="82435"/>
    <x v="0"/>
    <s v="Washington"/>
    <s v="L'Ecole No. 41"/>
    <x v="3"/>
    <s v="L'Ecole No. 41 2013 Apogee Pepper Bridge Vineyard Red (Walla Walla Valley (WA))"/>
    <x v="3"/>
    <s v="This wine is a blend of Cabernet Sauvignon (60%), Merlot (20%), Malbec (15%) and Cabernet Franc. It brings notes of herb, espresso and cherry that are followed by concentrated fruit flavors backed by burly tannins that need significant time to stretch their legs. Best after 2021."/>
    <x v="0"/>
    <s v="Walla Walla Valley (WA),Columbia Valley"/>
    <s v="USD"/>
    <n v="55"/>
    <n v="1.002"/>
    <x v="112"/>
    <s v="Excellent"/>
    <d v="2015-04-15T00:00:00"/>
    <n v="20.8"/>
    <n v="2"/>
    <n v="8"/>
    <s v="BordeauxstyleRedBlend"/>
  </r>
  <r>
    <n v="82437"/>
    <x v="0"/>
    <s v="Washington"/>
    <s v="Abeja"/>
    <x v="2"/>
    <s v="Abeja 2010 Heather Hill Cabernet Sauvignon (Walla Walla Valley (WA))"/>
    <x v="2"/>
    <s v="This estate-grown, single-vineyard, 100% varietal bottling is smooth, rich and forward. Scents of baking spices, caramel and toast introduce a full and lengthy palate loaded with black cherry and cassis fruit. A steely firmness to the wine anticipates further development in the bottle."/>
    <x v="3"/>
    <s v="Walla Walla Valley (WA),Columbia Valley"/>
    <s v="USD"/>
    <n v="55"/>
    <n v="1.002"/>
    <x v="112"/>
    <s v="Excellent"/>
    <d v="2020-09-28T00:00:00"/>
    <n v="12.2"/>
    <n v="1"/>
    <n v="3"/>
    <s v="CabernetSauvignon"/>
  </r>
  <r>
    <n v="82513"/>
    <x v="0"/>
    <s v="California"/>
    <s v="Tudor Wines"/>
    <x v="4"/>
    <s v="Tudor Wines 2010 Pinot Noir (Santa Lucia Highlands)"/>
    <x v="0"/>
    <s v="Offering aromas of a warm berry cobbler with a touch of sagebrush spice, this delivers the flavorful balance promised by the appellation. Once sipped, there is violet, lavender, cola, rhubarb pie and candy-coated fennel seeds, a combination that comes across as uncomplicated and makes for easy, delicious drinking."/>
    <x v="1"/>
    <s v="Santa Lucia Highlands,Central Coast"/>
    <s v="USD"/>
    <n v="55"/>
    <n v="1.002"/>
    <x v="112"/>
    <s v="Excellent"/>
    <d v="2012-08-25T00:00:00"/>
    <n v="20.8"/>
    <n v="3"/>
    <n v="7"/>
    <s v="PinotNoir"/>
  </r>
  <r>
    <n v="82514"/>
    <x v="0"/>
    <s v="California"/>
    <s v="Judd's Hill"/>
    <x v="2"/>
    <s v="Judd's Hill 2012 Estate Cabernet Sauvignon (Napa Valley)"/>
    <x v="1"/>
    <s v="This is a soft, smooth and ethereally light red wine, bright and fresh in cassis and a wild element of sage. As it develops in the glass, the rounded approachability adds seasonings of leather and cinnamon."/>
    <x v="4"/>
    <s v="Napa Valley,Napa"/>
    <s v="USD"/>
    <n v="55"/>
    <n v="1.002"/>
    <x v="112"/>
    <s v="Excellent"/>
    <d v="2020-09-28T00:00:00"/>
    <n v="12.2"/>
    <n v="5"/>
    <n v="4"/>
    <s v="CabernetSauvignon"/>
  </r>
  <r>
    <n v="82515"/>
    <x v="0"/>
    <s v="Oregon"/>
    <s v="Erath"/>
    <x v="4"/>
    <s v="Erath 2010 Le Jour Magique White Pinot Noir (Willamette Valley)"/>
    <x v="2"/>
    <s v="Volatile aromas lead into fruit flavors that could be anything. It's more like Roussanne than Pinot Noir."/>
    <x v="16"/>
    <s v="Willamette Valley,Willamette Valley"/>
    <s v="USD"/>
    <n v="55"/>
    <n v="1.002"/>
    <x v="112"/>
    <s v="Good"/>
    <d v="2012-08-25T00:00:00"/>
    <n v="20.8"/>
    <n v="3"/>
    <n v="8"/>
    <s v="PinotNoir"/>
  </r>
  <r>
    <n v="82508"/>
    <x v="0"/>
    <s v="Oregon"/>
    <s v="Willamette Valley Vineyards"/>
    <x v="5"/>
    <s v="Willamette Valley Vineyards 2014 Grower Series Sparkling (Willamette Valley)"/>
    <x v="2"/>
    <s v="A first-ever sparkling wine from this popular producer, it's a yeasty, toasty, rather thick 50-50 mix of Chardonnay and Pinot Noir. The grapes were fermented dry down to barely 11% alcohol, yet there's a heaviness to the palate that fights against the elegance characteristic of most sparkling wines. Pineapple and grapefruit are the dominant fruit flavors. Young and acidic, this will cellar well for many years."/>
    <x v="14"/>
    <s v="Willamette Valley,Willamette Valley"/>
    <s v="USD"/>
    <n v="55"/>
    <n v="1.002"/>
    <x v="112"/>
    <s v="Very Good"/>
    <d v="2019-08-02T00:00:00"/>
    <n v="20.8"/>
    <n v="4"/>
    <n v="7"/>
    <s v="SparklingBlend"/>
  </r>
  <r>
    <n v="82510"/>
    <x v="0"/>
    <s v="California"/>
    <s v="Bernardus"/>
    <x v="4"/>
    <s v="Bernardus 2015 Soberanes Vineyard Pinot Noir (Santa Lucia Highlands)"/>
    <x v="0"/>
    <s v="For those wondering what minerality means in a red wine, this bottling is the answer. Against the black cherry and dark strawberry on the nose rise powerful crushed slate and smashed graphite aromas. The palate starts with cranberry and pomegranate, but the slate and rocky-soil flavors swing back in, giving backbone to the hints of bay leaf and herbs."/>
    <x v="1"/>
    <s v="Santa Lucia Highlands,Central Coast"/>
    <s v="USD"/>
    <n v="55"/>
    <n v="1.002"/>
    <x v="112"/>
    <s v="Excellent"/>
    <d v="2014-09-02T00:00:00"/>
    <n v="20.8"/>
    <n v="2"/>
    <n v="4"/>
    <s v="PinotNoir"/>
  </r>
  <r>
    <n v="82512"/>
    <x v="0"/>
    <s v="California"/>
    <s v="Barbieri"/>
    <x v="1"/>
    <s v="Barbieri 2014 Romanvs Syrah (Santa Barbara County)"/>
    <x v="0"/>
    <s v="Big blackberry and pungent black-currant aromas meet with gooey fudge, black licorice and lilac on the large and lovely nose of this bottling, which is made with 5% Viognier. It's thick and juicy on the sip, with tons of anise, dill, baked blackberry, cassis and a well-integrated minty character."/>
    <x v="1"/>
    <s v="Santa Barbara County,Central Coast"/>
    <s v="USD"/>
    <n v="55"/>
    <n v="1.002"/>
    <x v="112"/>
    <s v="Excellent"/>
    <d v="2013-04-03T00:00:00"/>
    <n v="20.8"/>
    <n v="5"/>
    <n v="8"/>
    <s v="Syrah"/>
  </r>
  <r>
    <n v="82517"/>
    <x v="0"/>
    <s v="California"/>
    <s v="Rideau"/>
    <x v="23"/>
    <s v="Rideau 2014 Daliet Reserve Viognier (Santa Ynez Valley)"/>
    <x v="0"/>
    <s v="An expertly balanced take on this variable grape, this bottling shows tight aromas of wet concrete, scratched Meyer-lemon skin, yellow melon, poached peach, almond and a touch of salted lime. The palate is high and tight, bound by citrusy acidity, slowly revealing sunflower-seed warmth and ripe nectarine flavors."/>
    <x v="4"/>
    <s v="Santa Ynez Valley,Central Coast"/>
    <s v="USD"/>
    <n v="55"/>
    <n v="1.002"/>
    <x v="112"/>
    <s v="Excellent"/>
    <d v="2018-06-15T00:00:00"/>
    <n v="20.8"/>
    <n v="2"/>
    <n v="1"/>
    <s v="Viognier"/>
  </r>
  <r>
    <n v="82527"/>
    <x v="0"/>
    <s v="Washington"/>
    <s v="Mark Ryan"/>
    <x v="2"/>
    <s v="Mark Ryan 2013 Dead Horse Cabernet Sauvignon (Red Mountain)"/>
    <x v="3"/>
    <s v="Principally blended from top sites that include Ciel du Cheval, Klipsun and Obelisco, this wine appeals with its fruit-forward aromas of black cherry, blackberry, barrel spice, herb and mineral. The flavors are rich but focused and well balanced, showing the brawny tannins that this region is known for. Just a baby now, it needs time in the cellar to grow up. Best after 2021."/>
    <x v="1"/>
    <s v="Red Mountain,Columbia Valley"/>
    <s v="USD"/>
    <n v="55"/>
    <n v="1.002"/>
    <x v="112"/>
    <s v="Excellent"/>
    <d v="2018-06-15T00:00:00"/>
    <n v="20.8"/>
    <n v="1"/>
    <n v="4"/>
    <s v="CabernetSauvignon"/>
  </r>
  <r>
    <n v="82528"/>
    <x v="0"/>
    <s v="Oregon"/>
    <s v="Domaine Divio"/>
    <x v="4"/>
    <s v="Domaine Divio 2014 Pinot Noir (Chehalem Mountains)"/>
    <x v="2"/>
    <s v="The third of the winery's 2014 Pinots to be released is the best yet. Vibrant and captivating from the first sniff to the final sip, this deftly displays lightly spicy cherry fruit, lively acidity and a supple mouthfeel. There's just the right touch of new wood and the balance throughout to age long-term. Drink now through 2030."/>
    <x v="2"/>
    <s v="Chehalem Mountains,Willamette Valley"/>
    <s v="USD"/>
    <n v="55"/>
    <n v="1.002"/>
    <x v="112"/>
    <s v="Superb"/>
    <d v="2016-05-02T00:00:00"/>
    <n v="20.8"/>
    <n v="4"/>
    <n v="5"/>
    <s v="PinotNoir"/>
  </r>
  <r>
    <n v="82529"/>
    <x v="0"/>
    <s v="California"/>
    <s v="Blue Farm"/>
    <x v="0"/>
    <s v="Blue Farm 2014 Gap's Crown Vineyard Chardonnay (Sonoma Coast)"/>
    <x v="1"/>
    <s v="Bright and refreshing acidity is the star of this lovely, windswept wine, powerful yet integrated in tannin and oak. The racy, feral notes of anise, apple blossom and nutmeg are complemented by a teasingly voluptuous spirit that never overwhelms."/>
    <x v="2"/>
    <s v="Sonoma Coast,Sonoma"/>
    <s v="USD"/>
    <n v="55"/>
    <n v="1.002"/>
    <x v="112"/>
    <s v="Superb"/>
    <d v="2017-08-10T00:00:00"/>
    <n v="20.8"/>
    <n v="1"/>
    <n v="6"/>
    <s v="Chardonnay"/>
  </r>
  <r>
    <n v="82520"/>
    <x v="0"/>
    <s v="Oregon"/>
    <s v="Kason"/>
    <x v="4"/>
    <s v="Kason 2014 Reserva Pinot Noir (Willamette Valley)"/>
    <x v="2"/>
    <s v="Black fruits are fully ripe, then encased in massive barrel flavors. The overwhelming influence of oak brings a barrage of tobacco, smoke and charred wood. The tannins have a bitter edge."/>
    <x v="13"/>
    <s v="Willamette Valley,Willamette Valley"/>
    <s v="USD"/>
    <n v="55"/>
    <n v="1.002"/>
    <x v="112"/>
    <s v="Good"/>
    <d v="2015-04-15T00:00:00"/>
    <n v="20.8"/>
    <n v="3"/>
    <n v="12"/>
    <s v="PinotNoir"/>
  </r>
  <r>
    <n v="82523"/>
    <x v="0"/>
    <s v="Oregon"/>
    <s v="Sokol Blosser"/>
    <x v="4"/>
    <s v="Sokol Blosser 2014 Twelve Row Block Pinot Noir (Dundee Hills)"/>
    <x v="2"/>
    <s v="This is light to the point of feeling thin. It emphasizes clean, tangy raspberry flavors, with a touch of tangerine-like acidity and a cleansing mineral note that carries through the finish. It lacks concentration and shows no evidence of its aging in 50% new French oak."/>
    <x v="10"/>
    <s v="Dundee Hills,Willamette Valley"/>
    <s v="USD"/>
    <n v="55"/>
    <n v="1.002"/>
    <x v="112"/>
    <s v="Very Good"/>
    <d v="2013-04-03T00:00:00"/>
    <n v="20.8"/>
    <n v="5"/>
    <n v="7"/>
    <s v="PinotNoir"/>
  </r>
  <r>
    <n v="82526"/>
    <x v="0"/>
    <s v="California"/>
    <s v="Boheme"/>
    <x v="4"/>
    <s v="Boheme 2012 Taylor Ridge Vineyard Pinot Noir (Sonoma Coast)"/>
    <x v="1"/>
    <s v="Within an enclave of adored cool-climate vineyard sites, just under five miles from the ocean, Taylor Ridge is planted to the Swan clone of Pinot Noir. In this bottling, the culmination of site and Swan comes together in complex, savory ways. Burnt orange meets blackberry tart in a brooding, tightly gripped wine that manages to hold on to a thicket of acidity, giving it balance and brightness."/>
    <x v="1"/>
    <s v="Sonoma Coast,Sonoma"/>
    <s v="USD"/>
    <n v="55"/>
    <n v="1.002"/>
    <x v="112"/>
    <s v="Excellent"/>
    <d v="2018-06-15T00:00:00"/>
    <n v="20.8"/>
    <n v="3"/>
    <n v="5"/>
    <s v="PinotNoir"/>
  </r>
  <r>
    <n v="82485"/>
    <x v="0"/>
    <s v="Washington"/>
    <s v="Boudreaux Cellars"/>
    <x v="2"/>
    <s v="Boudreaux Cellars 2007 Cabernet Sauvignon (Washington)"/>
    <x v="2"/>
    <s v="This is a Bordeaux-style blend, principally Cabernet Sauvignon, with small amounts of Merlot, Petit Verdot and Cabernet Franc. It's stylish and firm, based upon a solid cassis note. The extended barrel agingâ€”32 months in French oakâ€”brings on seductive flavors of brown sugar, molasses and maple syrup, with touches of espresso and dark chocolate. The structure remains tight and polished, with excellent balance."/>
    <x v="2"/>
    <s v="Washington,Washington Other"/>
    <s v="USD"/>
    <n v="55"/>
    <n v="1.002"/>
    <x v="112"/>
    <s v="Superb"/>
    <d v="2015-04-15T00:00:00"/>
    <n v="20.8"/>
    <n v="4"/>
    <n v="10"/>
    <s v="CabernetSauvignon"/>
  </r>
  <r>
    <n v="82488"/>
    <x v="0"/>
    <s v="California"/>
    <s v="Fess Parker"/>
    <x v="4"/>
    <s v="Fess Parker 2014 Older Barrels Pinot Noir (Sta. Rita Hills)"/>
    <x v="0"/>
    <s v="This bottling from neutral barrels is reserved on the nose, showing dust, light red fruit and earth aromas. The flavors are equally light, evoking red mulberry fruit and turned earth. Clean and quaffable, but not very exciting."/>
    <x v="14"/>
    <s v="Sta. Rita Hills,Central Coast"/>
    <s v="USD"/>
    <n v="55"/>
    <n v="1.002"/>
    <x v="112"/>
    <s v="Very Good"/>
    <d v="2019-08-02T00:00:00"/>
    <n v="20.8"/>
    <n v="1"/>
    <n v="3"/>
    <s v="PinotNoir"/>
  </r>
  <r>
    <n v="82491"/>
    <x v="0"/>
    <s v="California"/>
    <s v="Ruby Hill Winery"/>
    <x v="2"/>
    <s v="Ruby Hill Winery 2012 Jewel Collection Series Estate Reserve Cabernet Sauvignon (Livermore Valley)"/>
    <x v="4"/>
    <s v="Complex aromas like cedar, pipe tobacco and pencil lead light up this inky dark wine as concentrated black cherry and blackberry flavors kick in. It's extremely full bodied and the texture is plush, almost thick, coating the mouth with fruit and fine tannins that linger nicely on the finish."/>
    <x v="0"/>
    <s v="Livermore Valley,Central Coast"/>
    <s v="USD"/>
    <n v="55"/>
    <n v="1.002"/>
    <x v="112"/>
    <s v="Excellent"/>
    <d v="2011-06-05T00:00:00"/>
    <n v="20.8"/>
    <n v="3"/>
    <n v="1"/>
    <s v="CabernetSauvignon"/>
  </r>
  <r>
    <n v="82467"/>
    <x v="0"/>
    <s v="California"/>
    <s v="McGrail"/>
    <x v="2"/>
    <s v="McGrail 2012 Cabernet Sauvignon (Livermore Valley)"/>
    <x v="4"/>
    <s v="Richly textured and generously flavored, this wine shows how good Livermore Cabernet can be. Aged in new Hungarian barrels, it has cedar and spice aromas, seductive ripe fruit flavors and a mouth-filling, palate-soothing viscosity bolstered by loads of fine-grained tannins. Best from 2018."/>
    <x v="3"/>
    <s v="Livermore Valley,Central Coast"/>
    <s v="USD"/>
    <n v="55"/>
    <n v="1.002"/>
    <x v="112"/>
    <s v="Excellent"/>
    <d v="2015-04-15T00:00:00"/>
    <n v="20.8"/>
    <n v="2"/>
    <n v="2"/>
    <s v="CabernetSauvignon"/>
  </r>
  <r>
    <n v="82476"/>
    <x v="0"/>
    <s v="Oregon"/>
    <s v="Torii Mor"/>
    <x v="4"/>
    <s v="Torii Mor 2011 La Colina Vineyard Pinot Noir (Dundee Hills)"/>
    <x v="2"/>
    <s v="Cherries and chocolate highlight this medium-weight wine. The fruit is framed tightly with herbal tannins, and the balance is good throughout. The finish turns astringent and slightly chalky."/>
    <x v="10"/>
    <s v="Dundee Hills,Willamette Valley"/>
    <s v="USD"/>
    <n v="55"/>
    <n v="1.002"/>
    <x v="112"/>
    <s v="Very Good"/>
    <d v="2019-08-02T00:00:00"/>
    <n v="20.8"/>
    <n v="5"/>
    <n v="4"/>
    <s v="PinotNoir"/>
  </r>
  <r>
    <n v="82479"/>
    <x v="0"/>
    <s v="Washington"/>
    <s v="Tenor"/>
    <x v="3"/>
    <s v="Tenor 2011 2:2 Red (Columbia Valley (WA))"/>
    <x v="3"/>
    <s v="This wine is 35% Merlot, 34% Cabernet Franc, 27% Cabernet Sauvignon and 4% Malbec. It brings a whole lot of appeal with its aromas of coffee, woodspice, blackberries and dark cherries. The palate shows a mixture of grace and power and the finish won't quit."/>
    <x v="3"/>
    <s v="Columbia Valley (WA),Columbia Valley"/>
    <s v="USD"/>
    <n v="55"/>
    <n v="1.002"/>
    <x v="112"/>
    <s v="Excellent"/>
    <d v="2012-08-25T00:00:00"/>
    <n v="20.8"/>
    <n v="4"/>
    <n v="2"/>
    <s v="BordeauxstyleRedBlend"/>
  </r>
  <r>
    <n v="82492"/>
    <x v="0"/>
    <s v="California"/>
    <s v="Joseph Phelps"/>
    <x v="0"/>
    <s v="Joseph Phelps 2013 Freestone Vineyards Estate Grown Chardonnay (Sonoma Coast)"/>
    <x v="1"/>
    <s v="This 100% varietal wine from the cooler outpost of Freestone is so deliciously crisp, bright in minerally lemon and fresh pear. It lingers on the palate in complex ways, elusive one moment, then exuberant the nextâ€”a celebration of ideal vintage and place."/>
    <x v="5"/>
    <s v="Sonoma Coast,Sonoma"/>
    <s v="USD"/>
    <n v="55"/>
    <n v="1.002"/>
    <x v="112"/>
    <s v="Superb"/>
    <d v="2014-09-02T00:00:00"/>
    <n v="20.8"/>
    <n v="1"/>
    <n v="8"/>
    <s v="Chardonnay"/>
  </r>
  <r>
    <n v="82502"/>
    <x v="0"/>
    <s v="California"/>
    <s v="Hecho por Ruben"/>
    <x v="1"/>
    <s v="Hecho por Ruben 2013 Harrison Clarke Vineyard Syrah (Ballard Canyon)"/>
    <x v="0"/>
    <s v="Wound up aromas of blackberry, roasted beef, damp forest floor and balsamic reduction show on the muggy damp nose of this bottling by Ruben Solorzano. The palate is redolent with eucalyptus, pine, tarragon and fresh rosemary, proving herbal without being vegetal, thanks to a core of elderberry and polished tannins."/>
    <x v="5"/>
    <s v="Ballard Canyon,Central Coast"/>
    <s v="USD"/>
    <n v="55"/>
    <n v="1.002"/>
    <x v="112"/>
    <s v="Superb"/>
    <d v="2013-04-03T00:00:00"/>
    <n v="20.8"/>
    <n v="5"/>
    <n v="8"/>
    <s v="Syrah"/>
  </r>
  <r>
    <n v="82503"/>
    <x v="0"/>
    <s v="California"/>
    <s v="Schramsberg"/>
    <x v="5"/>
    <s v="Schramsberg 2013 Querencia Brut RosÃ© Sparkling (Napa Valley)"/>
    <x v="1"/>
    <s v="Beautiful in peach color, this blends 73% Chardonnay and 27% Pinot Noir. Dry and crisp, it tangles together vibrant flavors of grapefruit, tangerine and cherry, as aromas of rose petal whisper by. A stony mineral component adds complexity and invitation to the texture."/>
    <x v="5"/>
    <s v="Napa Valley,Napa"/>
    <s v="USD"/>
    <n v="55"/>
    <n v="1.002"/>
    <x v="112"/>
    <s v="Superb"/>
    <d v="2013-04-03T00:00:00"/>
    <n v="20.8"/>
    <n v="4"/>
    <n v="3"/>
    <s v="SparklingBlend"/>
  </r>
  <r>
    <n v="82504"/>
    <x v="0"/>
    <s v="California"/>
    <s v="Poseidon"/>
    <x v="4"/>
    <s v="Poseidon 2014 Primo's Hill, Estate Grown Pinot Noir (Carneros)"/>
    <x v="4"/>
    <s v="A nice array of mild toast, earth and new leather aromas lead to vivid black cherry and pomegranate flavors, a firm texture bolstered by fine-grained tannins and good underlying acidity. It's a well-balanced, smooth and complete wine."/>
    <x v="0"/>
    <s v="Carneros,Napa-Sonoma"/>
    <s v="USD"/>
    <n v="55"/>
    <n v="1.002"/>
    <x v="112"/>
    <s v="Excellent"/>
    <d v="2011-06-05T00:00:00"/>
    <n v="20.8"/>
    <n v="2"/>
    <n v="10"/>
    <s v="PinotNoir"/>
  </r>
  <r>
    <n v="82493"/>
    <x v="0"/>
    <s v="California"/>
    <s v="Gary Farrell"/>
    <x v="0"/>
    <s v="Gary Farrell 2013 Rochioli Vineyard Chardonnay (Russian River Valley)"/>
    <x v="1"/>
    <s v="An intensity of petrol-like oakiness on the nose of this wine suggests a youthful coiling that's yet to unravel. Still, plenty of promise is revealed, from robust yet floral elements of golden apple and honey to the effusive back notes of peach. Medium bodied, it finishes crisp and creamy, an expert combination of strength and elegance. Drink now through 2020."/>
    <x v="5"/>
    <s v="Russian River Valley,Sonoma"/>
    <s v="USD"/>
    <n v="55"/>
    <n v="1.002"/>
    <x v="112"/>
    <s v="Superb"/>
    <d v="2021-06-05T00:00:00"/>
    <n v="33.1"/>
    <n v="5"/>
    <n v="10"/>
    <s v="Chardonnay"/>
  </r>
  <r>
    <n v="82499"/>
    <x v="0"/>
    <s v="California"/>
    <s v="Williams Selyem"/>
    <x v="22"/>
    <s v="Williams Selyem 2013 Papera Vineyard Zinfandel (Russian River Valley)"/>
    <x v="1"/>
    <s v="Continuing to preserve this historic vineyard, a rare planting of the variety within the appellation, this is an elegant yet explosive bottling. Blackberry and stone fruit tones are framed by soft, gentle tannins, sprinkled liberally with cardamom. A floral aroma permeates gently refreshing acidity and a finish of dark chocolate."/>
    <x v="2"/>
    <s v="Russian River Valley,Sonoma"/>
    <s v="USD"/>
    <n v="55"/>
    <n v="1.002"/>
    <x v="112"/>
    <s v="Superb"/>
    <d v="2018-06-15T00:00:00"/>
    <n v="20.8"/>
    <n v="3"/>
    <n v="6"/>
    <s v="Zinfandel"/>
  </r>
  <r>
    <n v="82500"/>
    <x v="0"/>
    <s v="Oregon"/>
    <s v="St. Innocent"/>
    <x v="4"/>
    <s v="St. Innocent 2014 Justice Vineyard Pinot Noir (Eola-Amity Hills)"/>
    <x v="2"/>
    <s v="This light refreshing wine spent 16 months in 20% new French oak. The pretty berry fruit is elegantly set in complementary acids, with a streak of blond tea threading through the finish."/>
    <x v="11"/>
    <s v="Eola-Amity Hills,Willamette Valley"/>
    <s v="USD"/>
    <n v="55"/>
    <n v="1.002"/>
    <x v="112"/>
    <s v="Very Good"/>
    <d v="2014-09-02T00:00:00"/>
    <n v="20.8"/>
    <n v="2"/>
    <n v="3"/>
    <s v="PinotNoir"/>
  </r>
  <r>
    <n v="82363"/>
    <x v="0"/>
    <s v="California"/>
    <s v="Fess Parker"/>
    <x v="4"/>
    <s v="Fess Parker 2013 Clone 115 Pinot Noir (Sta. Rita Hills)"/>
    <x v="0"/>
    <s v="Distinct aromas of sour plum and dried pomegranate meet with damp tobacco, forest floor, green olive and Greek spice on the nose of this clonal study. It's herbal on the palate, with oregano, marjoram and green cardamom notes, alongside cranberry and red cherry fruit in the midpalate. Altogether, it's a light, bright and highly seasoned wine."/>
    <x v="1"/>
    <s v="Sta. Rita Hills,Central Coast"/>
    <s v="USD"/>
    <n v="55"/>
    <n v="1.002"/>
    <x v="112"/>
    <s v="Excellent"/>
    <d v="2020-09-28T00:00:00"/>
    <n v="12.2"/>
    <n v="2"/>
    <n v="9"/>
    <s v="PinotNoir"/>
  </r>
  <r>
    <n v="82364"/>
    <x v="0"/>
    <s v="California"/>
    <s v="Black Kite"/>
    <x v="4"/>
    <s v="Black Kite 2013 Soberanes Vineyard Pinot Noir (Santa Lucia Highlands)"/>
    <x v="0"/>
    <s v="Cinnamon and spearmint elements give depth to the pinpoint, laser-sharp fruit notes of cherry blossom and strawberry on this bottling. Strong herbal flavors of thyme and marjoram and spices of green cardamom of peppercorn hit the palate right away, seasoning cranberry and pomegranate fruit, and finishing on a slate minerality."/>
    <x v="1"/>
    <s v="Santa Lucia Highlands,Central Coast"/>
    <s v="USD"/>
    <n v="55"/>
    <n v="1.002"/>
    <x v="112"/>
    <s v="Excellent"/>
    <d v="2014-09-02T00:00:00"/>
    <n v="20.8"/>
    <n v="2"/>
    <n v="11"/>
    <s v="PinotNoir"/>
  </r>
  <r>
    <n v="82365"/>
    <x v="0"/>
    <s v="California"/>
    <s v="Davis Family"/>
    <x v="4"/>
    <s v="Davis Family 2013 Soul Patch Estate Grown Pinot Noir (Russian River Valley)"/>
    <x v="1"/>
    <s v="Yeasty like baked bread, this is a robust wine embodied by mint and dried herb, the tannins smoothly polished. The fruit speaks to edgy cranberry and red cherry, never getting sweet, yet still offering plenty of juicy flavor."/>
    <x v="3"/>
    <s v="Russian River Valley,Sonoma"/>
    <s v="USD"/>
    <n v="55"/>
    <n v="1.002"/>
    <x v="112"/>
    <s v="Excellent"/>
    <d v="2020-09-28T00:00:00"/>
    <n v="12.2"/>
    <n v="4"/>
    <n v="7"/>
    <s v="PinotNoir"/>
  </r>
  <r>
    <n v="82359"/>
    <x v="0"/>
    <s v="Washington"/>
    <s v="JM Cellars"/>
    <x v="13"/>
    <s v="JM Cellars 2013 Margaret's Vineyard Malbec (Walla Walla Valley (WA))"/>
    <x v="3"/>
    <s v="This 100% varietal wine opens with alluring aromas of plum, clove, stems and spice. The purple-fruit flavors are palate coating, speckled with cocoa and barrel accents throughout."/>
    <x v="4"/>
    <s v="Walla Walla Valley (WA),Columbia Valley"/>
    <s v="USD"/>
    <n v="55"/>
    <n v="1.002"/>
    <x v="112"/>
    <s v="Excellent"/>
    <d v="2011-06-05T00:00:00"/>
    <n v="20.8"/>
    <n v="4"/>
    <n v="10"/>
    <s v="Malbec"/>
  </r>
  <r>
    <n v="82361"/>
    <x v="0"/>
    <s v="Washington"/>
    <s v="Andrew Will"/>
    <x v="3"/>
    <s v="Andrew Will 2008 Ciel du Cheval Vineyard Red (Red Mountain)"/>
    <x v="2"/>
    <s v="Winemaker Chris Camarda is antiformulaic; his wines in 2008 feature radically different blends from the 2007s. This is a third each Merlot, Cabernet Sauvignon, and Cab Franc. It reflects the vineyard's penchant for tart berry fruit set atop astringent, mineral-driven tannins. It's tight and dense, with vertical power. Flavors roll gracefully into a medium-length finish."/>
    <x v="3"/>
    <s v="Red Mountain,Columbia Valley"/>
    <s v="USD"/>
    <n v="55"/>
    <n v="1.002"/>
    <x v="112"/>
    <s v="Excellent"/>
    <d v="2021-06-05T00:00:00"/>
    <n v="33.1"/>
    <n v="2"/>
    <n v="9"/>
    <s v="BordeauxstyleRedBlend"/>
  </r>
  <r>
    <n v="82362"/>
    <x v="0"/>
    <s v="California"/>
    <s v="Big Basin"/>
    <x v="1"/>
    <s v="Big Basin 2012 Rattlesnake Rock Syrah (Santa Cruz Mountains)"/>
    <x v="0"/>
    <s v="Richer scents of maple smoke and bacon fat integrate well into a sexy purple flower, blackberry and clove-laced black-cherry-syrup character on the nose of this wine, which includes 2% Viognier. A black-pepper-crusted beef quality shows once sipped alongside boysenberries, violets, lilacs, Sichuan peppercorn and even black tea."/>
    <x v="1"/>
    <s v="Santa Cruz Mountains,Central Coast"/>
    <s v="USD"/>
    <n v="55"/>
    <n v="1.002"/>
    <x v="112"/>
    <s v="Excellent"/>
    <d v="2015-04-15T00:00:00"/>
    <n v="20.8"/>
    <n v="1"/>
    <n v="7"/>
    <s v="Syrah"/>
  </r>
  <r>
    <n v="82366"/>
    <x v="0"/>
    <s v="California"/>
    <s v="Frank Family"/>
    <x v="22"/>
    <s v="Frank Family 2014 Reserve Zinfandel (Chiles Valley)"/>
    <x v="1"/>
    <s v="Perfumed with oak and smoke, this is a full-bodied, robustly built and powerful reserve-level wine, the fruit taking on a candied berry quality as it opens. Soft tannins fill out the palate, while a layering of pepper and cinnamon notes weigh in, taking full strength on the finish."/>
    <x v="10"/>
    <s v="Chiles Valley,Napa"/>
    <s v="USD"/>
    <n v="55"/>
    <n v="1.002"/>
    <x v="112"/>
    <s v="Very Good"/>
    <d v="2016-05-02T00:00:00"/>
    <n v="20.8"/>
    <n v="3"/>
    <n v="3"/>
    <s v="Zinfandel"/>
  </r>
  <r>
    <n v="82375"/>
    <x v="0"/>
    <s v="New York"/>
    <s v="Paumanok"/>
    <x v="14"/>
    <s v="Paumanok 2013 Grand Vintage Cabernet Franc (North Fork of Long Island)"/>
    <x v="6"/>
    <s v="Sultry black-cherry and berry flavors and ripe deeply integrated tannins are held upright by a strident backbone of acidity in this elegantly structured Cabernet Franc. Swathes of fresh peppery greens offset sweet spice and vanilla tones on the midpalate. It's an elegant, deeply textural wine that's lovely already but should only improve through at least 2025."/>
    <x v="3"/>
    <s v="North Fork of Long Island,Long Island"/>
    <s v="USD"/>
    <n v="55"/>
    <n v="1.002"/>
    <x v="112"/>
    <s v="Excellent"/>
    <d v="2019-08-02T00:00:00"/>
    <n v="20.8"/>
    <n v="2"/>
    <n v="2"/>
    <s v="CabernetFranc"/>
  </r>
  <r>
    <n v="82376"/>
    <x v="0"/>
    <s v="Oregon"/>
    <s v="Elk Cove"/>
    <x v="4"/>
    <s v="Elk Cove 2005 Roosevelt Vineyard Pinot Noir (Willamette Valley)"/>
    <x v="2"/>
    <s v="Planted in 1993, this four-acre, cool-climate vineyard had a relatively late harvest in 2005, which can, in the Pacific Northwest, result in more European, vertically structured wines. This is wrapped up tight, and is far away from the sweet, succulent fruit of California Pinot Noir, but its pleasures are many and varied. Clear and bright, its berry-cherry fruit is shaded with leaf and earth. The tannins are firm but quite polished, and the flavors meld together seamlessly."/>
    <x v="0"/>
    <s v="Willamette Valley,Willamette Valley"/>
    <s v="USD"/>
    <n v="55"/>
    <n v="1.002"/>
    <x v="112"/>
    <s v="Excellent"/>
    <d v="2021-06-05T00:00:00"/>
    <n v="33.1"/>
    <n v="2"/>
    <n v="12"/>
    <s v="PinotNoir"/>
  </r>
  <r>
    <n v="82377"/>
    <x v="0"/>
    <s v="Oregon"/>
    <s v="Aubichon Cellars"/>
    <x v="4"/>
    <s v="Aubichon Cellars 2012 Armstrong Vineyard Pinot Noir (Ribbon Ridge)"/>
    <x v="2"/>
    <s v="Ripe and forward, this is powered with a generous mix of Asian spices, brown sugar and ripe, plummy fruit. A whiff of cedar accompanies pleasing complexity as it weaves along to a full-throttle finish. Drink nowâ€“2020."/>
    <x v="0"/>
    <s v="Ribbon Ridge,Willamette Valley"/>
    <s v="USD"/>
    <n v="55"/>
    <n v="1.002"/>
    <x v="112"/>
    <s v="Excellent"/>
    <d v="2013-04-03T00:00:00"/>
    <n v="20.8"/>
    <n v="3"/>
    <n v="10"/>
    <s v="PinotNoir"/>
  </r>
  <r>
    <n v="82367"/>
    <x v="0"/>
    <s v="California"/>
    <s v="Clos Pegase"/>
    <x v="2"/>
    <s v="Clos Pegase 2013 Estate Bottled Cabernet Sauvignon (Napa Valley)"/>
    <x v="1"/>
    <s v="This wine consists of all five red Bordeaux varieties plus 5% Syrah. Tart, soft and juicy with black and red cherry fruit, it's direct in its delivery of dried herb and licoriceâ€”flavors that complement the robust ripeness and density."/>
    <x v="10"/>
    <s v="Napa Valley,Napa"/>
    <s v="USD"/>
    <n v="55"/>
    <n v="1.002"/>
    <x v="112"/>
    <s v="Very Good"/>
    <d v="2018-06-15T00:00:00"/>
    <n v="20.8"/>
    <n v="5"/>
    <n v="7"/>
    <s v="CabernetSauvignon"/>
  </r>
  <r>
    <n v="82368"/>
    <x v="0"/>
    <s v="Oregon"/>
    <s v="Aubichon Cellars"/>
    <x v="4"/>
    <s v="Aubichon Cellars 2015 Riverside Vineyard Pinot Noir (Willamette Valley)"/>
    <x v="2"/>
    <s v="Light at first, almost delicate, this pretty wine has strawberry and pomegranate fruit, gentle herbal highlights, and tannins that taste of green tea. The finish turns a bit astringent, with a lick of cola. Give it some hours of aeration and it fleshes out, with a lush mix of tart fruit and milk chocolate barrel flavors."/>
    <x v="1"/>
    <s v="Willamette Valley,Willamette Valley"/>
    <s v="USD"/>
    <n v="55"/>
    <n v="1.002"/>
    <x v="112"/>
    <s v="Excellent"/>
    <d v="2011-06-05T00:00:00"/>
    <n v="20.8"/>
    <n v="3"/>
    <n v="5"/>
    <s v="PinotNoir"/>
  </r>
  <r>
    <n v="82374"/>
    <x v="0"/>
    <s v="California"/>
    <s v="Franciscan"/>
    <x v="46"/>
    <s v="Franciscan 2014 Magnificat Meritage (Napa Valley)"/>
    <x v="1"/>
    <s v="Built around 75% Cabernet Sauvignon, this blend also contains 17% Merlot and smaller percentages of Malbec, Petit Verdot and Cabernet Franc. Given a good amount of time in barrel, it expresses char, bacon fat and a luxurious and thickly rich amount of black fruit. Concentrated, it should please a wide array of palates."/>
    <x v="10"/>
    <s v="Napa Valley,Napa"/>
    <s v="USD"/>
    <n v="55"/>
    <n v="1.002"/>
    <x v="112"/>
    <s v="Very Good"/>
    <d v="2010-08-02T00:00:00"/>
    <n v="20.8"/>
    <n v="3"/>
    <n v="7"/>
    <s v="Meritage"/>
  </r>
  <r>
    <n v="82339"/>
    <x v="0"/>
    <s v="California"/>
    <s v="Justin"/>
    <x v="2"/>
    <s v="Justin 2014 Reserve Cabernet Sauvignon (Paso Robles)"/>
    <x v="0"/>
    <s v="Lush aromas of cinnamon, black and red cherry, vanilla and toasted brioche show on this unabashedly potent and downright delicious bottling by the region's pioneering winery. Soft tannins joyously present rounded red-fruit and vanilla-cake flavors, with rich accents of cherry compote and chocolate chip cookie that are cut by streaks of bitterness and tartness. It's a voluptuous, attention-grabbing wine."/>
    <x v="5"/>
    <s v="Paso Robles,Central Coast"/>
    <s v="USD"/>
    <n v="55"/>
    <n v="1.002"/>
    <x v="112"/>
    <s v="Superb"/>
    <d v="2019-08-02T00:00:00"/>
    <n v="20.8"/>
    <n v="3"/>
    <n v="4"/>
    <s v="CabernetSauvignon"/>
  </r>
  <r>
    <n v="82340"/>
    <x v="0"/>
    <s v="California"/>
    <s v="Chamisal Vineyards"/>
    <x v="17"/>
    <s v="Chamisal Vineyards 2014 Califa Grenache (Edna Valley)"/>
    <x v="0"/>
    <s v="This elegant and tightly wound Grenache shows hints of black plum, boysenberry and blackberry alongside dried rose petal, gravel and sagebrush scents. The palate is effusively floral, with lilac and lavender flavors accenting an exotic backdrop of damson plum. The structure is firm and the acidity judicious."/>
    <x v="3"/>
    <s v="Edna Valley,Central Coast"/>
    <s v="USD"/>
    <n v="55"/>
    <n v="1.002"/>
    <x v="112"/>
    <s v="Excellent"/>
    <d v="2021-06-05T00:00:00"/>
    <n v="33.1"/>
    <n v="4"/>
    <n v="7"/>
    <s v="Grenache"/>
  </r>
  <r>
    <n v="82341"/>
    <x v="0"/>
    <s v="Oregon"/>
    <s v="David Hill"/>
    <x v="4"/>
    <s v="David Hill 2014 Estate 21 Block Old Vine Coury Clone BlackJack Pinot Noir (Willamette Valley)"/>
    <x v="2"/>
    <s v="BlackJack is sourced from the oldest block in the vineyard, planted in 1965 by original owner Charles Coury. This clone, rumored to have arrived from France in a suitcase, is named for him. This new release, still young and integrating the French oak (14 months, 30% new), offers black-cherry fruit with barrel toast and coffee flavors. Drink now through 2028."/>
    <x v="3"/>
    <s v="Willamette Valley,Willamette Valley"/>
    <s v="USD"/>
    <n v="55"/>
    <n v="1.002"/>
    <x v="112"/>
    <s v="Excellent"/>
    <d v="2013-04-03T00:00:00"/>
    <n v="20.8"/>
    <n v="1"/>
    <n v="4"/>
    <s v="PinotNoir"/>
  </r>
  <r>
    <n v="82334"/>
    <x v="0"/>
    <s v="California"/>
    <s v="Migration"/>
    <x v="0"/>
    <s v="Migration 2012 Charles Heintz Vineyard Chardonnay (Sonoma Coast)"/>
    <x v="1"/>
    <s v="Sourced from a prime site embedded within the cool confines of Green Valley, this is crisp yet rich, intensely creamy and ripe in pear, lemon and caramel. It's refined and balanced in acidity, too. The finish offers a taste of crÃ¨me brÃ»lÃ©e and wet stone."/>
    <x v="4"/>
    <s v="Sonoma Coast,Sonoma"/>
    <s v="USD"/>
    <n v="55"/>
    <n v="1.002"/>
    <x v="112"/>
    <s v="Excellent"/>
    <d v="2017-08-10T00:00:00"/>
    <n v="20.8"/>
    <n v="4"/>
    <n v="10"/>
    <s v="Chardonnay"/>
  </r>
  <r>
    <n v="82335"/>
    <x v="0"/>
    <s v="Oregon"/>
    <s v="Domaine Serene"/>
    <x v="0"/>
    <s v="Domaine Serene 2014 Evenstad Reserve Chardonnay (Dundee Hills)"/>
    <x v="2"/>
    <s v="An explosion of fruit flavors incorporating creamy peach, apple and pear are the highlights, nicely balanced by lemony acids. It seems to gather strength and focus as it weaves through the palate, deliciously framed by toasty oak."/>
    <x v="3"/>
    <s v="Dundee Hills,Willamette Valley"/>
    <s v="USD"/>
    <n v="55"/>
    <n v="1.002"/>
    <x v="112"/>
    <s v="Excellent"/>
    <d v="2017-08-10T00:00:00"/>
    <n v="20.8"/>
    <n v="2"/>
    <n v="4"/>
    <s v="Chardonnay"/>
  </r>
  <r>
    <n v="82336"/>
    <x v="0"/>
    <s v="Oregon"/>
    <s v="Antiquum Farm"/>
    <x v="4"/>
    <s v="Antiquum Farm 2014 Passiflora Pinot Noir (Willamette Valley)"/>
    <x v="2"/>
    <s v="Cropped down to just 1.5 tons/acre, with firm acidity and lovely floral aromatics, this elegant wine piles up refined notes of citrus, stone fruits and brambly berries. The aging in one-third new oak adds hints of toasted hazelnuts, caramel latte and sea salt chocolate. The finish has a lightly waxy sheen."/>
    <x v="3"/>
    <s v="Willamette Valley,Willamette Valley"/>
    <s v="USD"/>
    <n v="55"/>
    <n v="1.002"/>
    <x v="112"/>
    <s v="Excellent"/>
    <d v="2010-08-02T00:00:00"/>
    <n v="20.8"/>
    <n v="3"/>
    <n v="10"/>
    <s v="PinotNoir"/>
  </r>
  <r>
    <n v="82342"/>
    <x v="0"/>
    <s v="California"/>
    <s v="Williams Selyem"/>
    <x v="4"/>
    <s v="Williams Selyem 2014 Pinot Noir (Russian River Valley)"/>
    <x v="1"/>
    <s v="Baked bread, pine forest and strawberry rise out of the glass in this relatively light yet complex and layered wine, spicy in cinnamon and black tea. It shows the powerful grace of good winemaking, showcasing the appellation's beauty and brawn from a warm, even year."/>
    <x v="2"/>
    <s v="Russian River Valley,Sonoma"/>
    <s v="USD"/>
    <n v="55"/>
    <n v="1.002"/>
    <x v="112"/>
    <s v="Superb"/>
    <d v="2018-06-15T00:00:00"/>
    <n v="20.8"/>
    <n v="4"/>
    <n v="5"/>
    <s v="PinotNoir"/>
  </r>
  <r>
    <n v="82352"/>
    <x v="0"/>
    <s v="California"/>
    <s v="Wm. Harrison"/>
    <x v="2"/>
    <s v="Wm. Harrison 2013 Cabernet Sauvignon (Rutherford)"/>
    <x v="1"/>
    <s v="Robust tannins soften slowly in the glass as this hearty, straightforward wine opens, showing touches of red and black cherry fruit."/>
    <x v="13"/>
    <s v="Rutherford,Napa"/>
    <s v="USD"/>
    <n v="55"/>
    <n v="1.002"/>
    <x v="112"/>
    <s v="Good"/>
    <d v="2019-08-02T00:00:00"/>
    <n v="20.8"/>
    <n v="4"/>
    <n v="10"/>
    <s v="CabernetSauvignon"/>
  </r>
  <r>
    <n v="82354"/>
    <x v="0"/>
    <s v="New York"/>
    <s v="Casa Larga"/>
    <x v="7"/>
    <s v="Casa Larga 2008 Fiori Delle Stelle Limited Release Ice Wine Riesling (Finger Lakes)"/>
    <x v="6"/>
    <s v="Flirtatious on the nose with whiffs of tropical fruit, honey and a touch of lanolin, this bright golden icewine seems to vacillate between the playful and the elegant. It's rich on the tongue with honey-coated mango and papaya flavors, but retreats beautifully with a bracing lemon-lime acidity and black tea flavors that carry through a long, clean finish."/>
    <x v="11"/>
    <s v="Finger Lakes,Finger Lakes"/>
    <s v="USD"/>
    <n v="55"/>
    <n v="1.002"/>
    <x v="112"/>
    <s v="Very Good"/>
    <d v="2013-04-03T00:00:00"/>
    <n v="20.8"/>
    <n v="3"/>
    <n v="10"/>
    <s v="Riesling"/>
  </r>
  <r>
    <n v="82356"/>
    <x v="0"/>
    <s v="California"/>
    <s v="Patz &amp; Hall"/>
    <x v="0"/>
    <s v="Patz &amp; Hall 2014 Hudson Vineyard Chardonnay (Carneros)"/>
    <x v="1"/>
    <s v="This is the kind of wine that might leave you speechless, it's so good, so complex and so well made. The tenth vintage from this marquee vineyard site, it shows dark-golden color and pungent toasted-oak aromas, with a touch of petrol. Smooth and nearly full bodied, it celebrates all notions of pear, apple and almond atop lifted acidity and a lengthy finish."/>
    <x v="5"/>
    <s v="Carneros,Napa-Sonoma"/>
    <s v="USD"/>
    <n v="55"/>
    <n v="1.002"/>
    <x v="112"/>
    <s v="Superb"/>
    <d v="2019-08-02T00:00:00"/>
    <n v="20.8"/>
    <n v="5"/>
    <n v="11"/>
    <s v="Chardonnay"/>
  </r>
  <r>
    <n v="82343"/>
    <x v="0"/>
    <s v="California"/>
    <s v="Tognetti"/>
    <x v="0"/>
    <s v="Tognetti 2014 Aloise Francisco Vineyards Chardonnay (Los Carneros)"/>
    <x v="1"/>
    <s v="Longtime growers, most notably to Schramsberg, which still gets the majority of the grapes, the Tognettis have just begun to make wine of their own, and this one is stellar. Classic barrel tones give it depth and breadth, but never dominate, allowing juicy pear and spicy lemon acidity to do all the talking."/>
    <x v="2"/>
    <s v="Los Carneros,Napa-Sonoma"/>
    <s v="USD"/>
    <n v="55"/>
    <n v="1.002"/>
    <x v="112"/>
    <s v="Superb"/>
    <d v="2016-05-02T00:00:00"/>
    <n v="20.8"/>
    <n v="2"/>
    <n v="6"/>
    <s v="Chardonnay"/>
  </r>
  <r>
    <n v="82344"/>
    <x v="0"/>
    <s v="California"/>
    <s v="Williams Selyem"/>
    <x v="4"/>
    <s v="Williams Selyem 2014 Pinot Noir (Sonoma Coast)"/>
    <x v="1"/>
    <s v="Another triumph of fine winemaking, this appellation wine is leathery and full bodied, wild and savory in tea, strawberry hull and rocky earth. It shines in subtle acidity and plenty of structure, with ample body to support its angular temptations."/>
    <x v="2"/>
    <s v="Sonoma Coast,Sonoma"/>
    <s v="USD"/>
    <n v="55"/>
    <n v="1.002"/>
    <x v="112"/>
    <s v="Superb"/>
    <d v="2018-06-15T00:00:00"/>
    <n v="20.8"/>
    <n v="3"/>
    <n v="10"/>
    <s v="PinotNoir"/>
  </r>
  <r>
    <n v="82345"/>
    <x v="0"/>
    <s v="California"/>
    <s v="St. Francis"/>
    <x v="3"/>
    <s v="St. Francis 2012 Rockpile Red (Sonoma County)"/>
    <x v="1"/>
    <s v="This is a nicely made blend of 71% Cabernet Sauvignon with almost equal additions of Malbec and Petit Verdot. Dark in color and leathery on the palate, it offers black pepper, cinnamon and a taste of vanilla-caramel, finishing in spice and well-grooved tannin."/>
    <x v="4"/>
    <s v="Sonoma County,Sonoma"/>
    <s v="USD"/>
    <n v="55"/>
    <n v="1.002"/>
    <x v="112"/>
    <s v="Excellent"/>
    <d v="2013-04-03T00:00:00"/>
    <n v="20.8"/>
    <n v="3"/>
    <n v="12"/>
    <s v="BordeauxstyleRedBlend"/>
  </r>
  <r>
    <n v="82402"/>
    <x v="0"/>
    <s v="California"/>
    <s v="Tognetti"/>
    <x v="0"/>
    <s v="Tognetti 2013 Aloise Francisco Vineyards Chardonnay (Los Carneros)"/>
    <x v="1"/>
    <s v="Grown on a family-owned vineyard and aged in 25% new French oak, this wine brings together lemon and lime zest with aromas of orange blossom. It then introduces soft, lilting waves of integrated texture, the oak understated with a taste of hazelnut."/>
    <x v="4"/>
    <s v="Los Carneros,Napa-Sonoma"/>
    <s v="USD"/>
    <n v="55"/>
    <n v="1.002"/>
    <x v="112"/>
    <s v="Excellent"/>
    <d v="2014-09-02T00:00:00"/>
    <n v="20.8"/>
    <n v="2"/>
    <n v="1"/>
    <s v="Chardonnay"/>
  </r>
  <r>
    <n v="82403"/>
    <x v="0"/>
    <s v="California"/>
    <s v="St. Francis"/>
    <x v="2"/>
    <s v="St. Francis 2012 Lagomarsino Vineyard Cabernet Sauvignon (Russian River Valley)"/>
    <x v="1"/>
    <s v="Tar and black fruit loll on the full-bodied palate here, the wine well composed to highlight dark, leathery cigar and a hint of cedar. Smooth and round on the finish, it's a varietal rarity for the appellation."/>
    <x v="4"/>
    <s v="Russian River Valley,Sonoma"/>
    <s v="USD"/>
    <n v="55"/>
    <n v="1.002"/>
    <x v="112"/>
    <s v="Excellent"/>
    <d v="2011-06-05T00:00:00"/>
    <n v="20.8"/>
    <n v="3"/>
    <n v="7"/>
    <s v="CabernetSauvignon"/>
  </r>
  <r>
    <n v="82405"/>
    <x v="0"/>
    <s v="California"/>
    <s v="Tablas Creek"/>
    <x v="29"/>
    <s v="Tablas Creek 2013 Esprit de Tablas Estate Grown &amp; Bottled MourvÃ¨dre-Syrah--Grenache-Counoise Red (Paso Robles)"/>
    <x v="0"/>
    <s v="Dried red cherries, dark strawberry, mulberry, light baking spice and freshly cracked pepper show on the nose of this balanced bottling of 40% MourvÃ¨dre, 28% Syrah, 22% Grenache and 10% Counoise. The sip starts with a dusty character, and then lovely flavors of light purple fruit, lavender powder and intriguing florality ensue. It drinks great now, but will age marvelously. Enjoy from 2018â€“2033."/>
    <x v="3"/>
    <s v="Paso Robles,Central Coast"/>
    <s v="USD"/>
    <n v="55"/>
    <n v="1.002"/>
    <x v="112"/>
    <s v="Excellent"/>
    <d v="2017-08-10T00:00:00"/>
    <n v="20.8"/>
    <n v="1"/>
    <n v="2"/>
    <s v="RhnestyleRedBlend"/>
  </r>
  <r>
    <n v="82399"/>
    <x v="0"/>
    <s v="Oregon"/>
    <s v="King Estate"/>
    <x v="4"/>
    <s v="King Estate 2013 Pfeiffer Vineyards Pinot Noir (Willamette Valley)"/>
    <x v="2"/>
    <s v="Spicy and strong, this vineyard-designate has a definite point of view. Pure, fresh cranberry and apple flavors drive down into the finish, buttressed with crisp, clean acidity. Drink now through 2020."/>
    <x v="4"/>
    <s v="Willamette Valley,Willamette Valley"/>
    <s v="USD"/>
    <n v="55"/>
    <n v="1.002"/>
    <x v="112"/>
    <s v="Excellent"/>
    <d v="2010-08-02T00:00:00"/>
    <n v="20.8"/>
    <n v="2"/>
    <n v="12"/>
    <s v="PinotNoir"/>
  </r>
  <r>
    <n v="82400"/>
    <x v="0"/>
    <s v="California"/>
    <s v="Korbin Kameron"/>
    <x v="2"/>
    <s v="Korbin Kameron 2012 Estate Grown Cabernet Sauvignon (Moon Mountain District Sonoma County)"/>
    <x v="1"/>
    <s v="Smoke and oak pronounce themselves vigorously on the nose and entry of this 100% varietal wine, which holds on with a tight grip. Black fruit dominates with leather, chocolate and tobacco playing secondary roles. The finish is lengthy and powerful."/>
    <x v="4"/>
    <s v="Moon Mountain District Sonoma County,Sonoma"/>
    <s v="USD"/>
    <n v="55"/>
    <n v="1.002"/>
    <x v="112"/>
    <s v="Excellent"/>
    <d v="2014-09-02T00:00:00"/>
    <n v="20.8"/>
    <n v="2"/>
    <n v="1"/>
    <s v="CabernetSauvignon"/>
  </r>
  <r>
    <n v="82401"/>
    <x v="0"/>
    <s v="California"/>
    <s v="Lachini"/>
    <x v="4"/>
    <s v="Lachini 2013 La Cruz Vineyard Pinot Noir (Sonoma Coast)"/>
    <x v="1"/>
    <s v="This Oregon-based producer has sourced Petaluma Gap grapes to craft a light, clear and somewhat smoky and full-bodied expression of the variety. It's dense and rich in black cherry, currant and cola-vanilla."/>
    <x v="4"/>
    <s v="Sonoma Coast,Sonoma"/>
    <s v="USD"/>
    <n v="55"/>
    <n v="1.002"/>
    <x v="112"/>
    <s v="Excellent"/>
    <d v="2015-04-15T00:00:00"/>
    <n v="20.8"/>
    <n v="1"/>
    <n v="6"/>
    <s v="PinotNoir"/>
  </r>
  <r>
    <n v="82406"/>
    <x v="0"/>
    <s v="California"/>
    <s v="Austin Hope"/>
    <x v="1"/>
    <s v="Austin Hope 2013 Syrah (Templeton Gap District)"/>
    <x v="0"/>
    <s v="Dense aromas of caramel-laced fudge and hickory-smoked meats atop the base of blackberry coulis show on this lavish, delicious bottling. Framed in a chalky structure, the smoked-meat element consumes the palate, which also shows black cherry, vanilla ice cream, caramel and rich milk-chocolate flavorings."/>
    <x v="3"/>
    <s v="Templeton Gap District,Central Coast"/>
    <s v="USD"/>
    <n v="55"/>
    <n v="1.002"/>
    <x v="112"/>
    <s v="Excellent"/>
    <d v="2020-09-28T00:00:00"/>
    <n v="12.2"/>
    <n v="5"/>
    <n v="5"/>
    <s v="Syrah"/>
  </r>
  <r>
    <n v="82414"/>
    <x v="0"/>
    <s v="California"/>
    <s v="Demetria"/>
    <x v="4"/>
    <s v="Demetria 2012 Halcyon Days Pinot Noir (Santa Maria Valley)"/>
    <x v="0"/>
    <s v="Cola, cherries, dried violets, iodine and a slight bit of forest floor funk introduce the nose to this top-end bottling from the biodynamic-minded winery. There is quite a bit of aromatic spice on the palate, from wild mint to pine and juniper, all set against a cranberry fruit character. The tannins are light and acidity is just right."/>
    <x v="1"/>
    <s v="Santa Maria Valley,Central Coast"/>
    <s v="USD"/>
    <n v="55"/>
    <n v="1.002"/>
    <x v="112"/>
    <s v="Excellent"/>
    <d v="2018-06-15T00:00:00"/>
    <n v="20.8"/>
    <n v="2"/>
    <n v="10"/>
    <s v="PinotNoir"/>
  </r>
  <r>
    <n v="82416"/>
    <x v="0"/>
    <s v="Oregon"/>
    <s v="Rex Hill"/>
    <x v="4"/>
    <s v="Rex Hill 2012 Alloro Vineyard Pinot Noir (Willamette Valley)"/>
    <x v="2"/>
    <s v="The vineyard is located in the Chehalem Mountain AVA (not shown on the label) and reflects the dark, earthy characteristics of the region. Fruit is spicy, tart and tightly wound, mixing black raspberry, black cherry and a sip of Dr Pepper. That blackness continues with some licorice threading through the finish."/>
    <x v="1"/>
    <s v="Willamette Valley,Willamette Valley"/>
    <s v="USD"/>
    <n v="55"/>
    <n v="1.002"/>
    <x v="112"/>
    <s v="Excellent"/>
    <d v="2016-05-02T00:00:00"/>
    <n v="20.8"/>
    <n v="1"/>
    <n v="2"/>
    <s v="PinotNoir"/>
  </r>
  <r>
    <n v="82417"/>
    <x v="0"/>
    <s v="California"/>
    <s v="B Cellars"/>
    <x v="8"/>
    <s v="B Cellars 2013 Blend 24 Red (Napa Valley)"/>
    <x v="1"/>
    <s v="Winemaker Kirk Venge blends 52% Cabernet Sauvignon from both To Kalon and Kenefick Ranch with 36% Sangiovese from Benessere and 12% Petite Sirah from Kick Ranch. The blend makes for a bombast of juicy blueberry pie topped by vanilla ice cream. Tannins are rounded and velvety, and the wine comes across as big and bold."/>
    <x v="1"/>
    <s v="Napa Valley,Napa"/>
    <s v="USD"/>
    <n v="55"/>
    <n v="1.002"/>
    <x v="112"/>
    <s v="Excellent"/>
    <d v="2019-08-02T00:00:00"/>
    <n v="20.8"/>
    <n v="2"/>
    <n v="6"/>
    <s v="RedBlend"/>
  </r>
  <r>
    <n v="82407"/>
    <x v="0"/>
    <s v="California"/>
    <s v="Beauregard"/>
    <x v="4"/>
    <s v="Beauregard 2013 Beauregard Ranch Pinot Noir (Ben Lomond Mountain)"/>
    <x v="0"/>
    <s v="A fresh and peppery nose kicks off this lively wine, with aromas of Kalamata olives, Mediterranean herbs and garrigue along with a rich red cherry-cranberry-pomegranate quality. It's lithe and zesty on the palate, with juniper, eucalyptus oil, dill, thyme, bay leaf and green sage. This would spice up many dishes."/>
    <x v="3"/>
    <s v="Ben Lomond Mountain,Central Coast"/>
    <s v="USD"/>
    <n v="55"/>
    <n v="1.002"/>
    <x v="112"/>
    <s v="Excellent"/>
    <d v="2020-09-28T00:00:00"/>
    <n v="12.2"/>
    <n v="4"/>
    <n v="4"/>
    <s v="PinotNoir"/>
  </r>
  <r>
    <n v="82408"/>
    <x v="0"/>
    <s v="California"/>
    <s v="Rombauer"/>
    <x v="2"/>
    <s v="Rombauer 2013 Cabernet Sauvignon (Napa Valley)"/>
    <x v="1"/>
    <s v="Herbal and somewhat harsh in tannin, this wine is plummy and forceful, blended with smaller amounts of Petit Verdot, Cabernet Franc and Merlot. It has a bitterness to the finish that's a mix of cedar, currant and leather."/>
    <x v="12"/>
    <s v="Napa Valley,Napa"/>
    <s v="USD"/>
    <n v="55"/>
    <n v="1.002"/>
    <x v="112"/>
    <s v="Good"/>
    <d v="2015-04-15T00:00:00"/>
    <n v="20.8"/>
    <n v="3"/>
    <n v="12"/>
    <s v="CabernetSauvignon"/>
  </r>
  <r>
    <n v="82410"/>
    <x v="0"/>
    <s v="Washington"/>
    <s v="Januik"/>
    <x v="2"/>
    <s v="Januik 2012 Champoux Vineyard Cabernet Sauvignon (Horse Heaven Hills)"/>
    <x v="3"/>
    <s v="Almost all varietal (with 2% Malbec) from one of the state's premier sites, this wine draws you into the glass with aromas of coffee, scorched earth, herb, spice and dark fruit. The palate shows a beguiling sense of restraint and detail, with the tannins combed to a fine sheen, perfectly framed acidity and a lengthy finish. It's an exquisite example of the variety that should have a long life ahead of it. It will be best after 2020."/>
    <x v="3"/>
    <s v="Horse Heaven Hills,Columbia Valley"/>
    <s v="USD"/>
    <n v="55"/>
    <n v="1.002"/>
    <x v="112"/>
    <s v="Excellent"/>
    <d v="2020-09-28T00:00:00"/>
    <n v="12.2"/>
    <n v="4"/>
    <n v="5"/>
    <s v="CabernetSauvignon"/>
  </r>
  <r>
    <n v="82382"/>
    <x v="0"/>
    <s v="Washington"/>
    <s v="Tertulia"/>
    <x v="3"/>
    <s v="Tertulia 2013 Estate Reserve Excelsior Red (Walla Walla Valley (WA))"/>
    <x v="3"/>
    <s v="Two-thirds Cabernet Sauvignon and one-third Merlot, this wine conveys brooding aromas, with notes of dark cherry, herb, anise, toast and gun smoke. The palate has restrained dark-fruit flavors that possess a silky feel."/>
    <x v="11"/>
    <s v="Walla Walla Valley (WA),Columbia Valley"/>
    <s v="USD"/>
    <n v="55"/>
    <n v="1.002"/>
    <x v="112"/>
    <s v="Very Good"/>
    <d v="2012-08-25T00:00:00"/>
    <n v="20.8"/>
    <n v="5"/>
    <n v="3"/>
    <s v="BordeauxstyleRedBlend"/>
  </r>
  <r>
    <n v="82383"/>
    <x v="0"/>
    <s v="Washington"/>
    <s v="Hightower"/>
    <x v="3"/>
    <s v="Hightower 2013 Reserve Red (Red Mountain)"/>
    <x v="3"/>
    <s v="This wine is 86% Cabernet Sauvignon and 14% Petit Verdot. Aromas are exuberant, with notes of dark cherries and raspberries along with soil, anise, savory herbs and light barrel accents. The palate is surprisingly restrained in style, with the fruit expression and oak dialed back. A core of acidity keeps the interest high."/>
    <x v="11"/>
    <s v="Red Mountain,Columbia Valley"/>
    <s v="USD"/>
    <n v="55"/>
    <n v="1.002"/>
    <x v="112"/>
    <s v="Very Good"/>
    <d v="2015-04-15T00:00:00"/>
    <n v="20.8"/>
    <n v="4"/>
    <n v="8"/>
    <s v="BordeauxstyleRedBlend"/>
  </r>
  <r>
    <n v="82384"/>
    <x v="0"/>
    <s v="California"/>
    <s v="Talisman"/>
    <x v="4"/>
    <s v="Talisman 2014 Jamison Valley Vineyard Destein Estate Pinot Noir (Bennett Valley)"/>
    <x v="1"/>
    <s v="Earthy sage and black licorice invite one into this dark brooding expression of the grape, defined in exotic blackberry, black cherry and smoke. Medium bodied and softly smooth, it impresses in its brush with the dark side."/>
    <x v="11"/>
    <s v="Bennett Valley,Sonoma"/>
    <s v="USD"/>
    <n v="55"/>
    <n v="1.002"/>
    <x v="112"/>
    <s v="Very Good"/>
    <d v="2011-06-05T00:00:00"/>
    <n v="20.8"/>
    <n v="3"/>
    <n v="7"/>
    <s v="PinotNoir"/>
  </r>
  <r>
    <n v="82379"/>
    <x v="0"/>
    <s v="California"/>
    <s v="Blue Farm"/>
    <x v="0"/>
    <s v="Blue Farm 2013 Gap's Crown Vineyard Chardonnay (Sonoma Coast)"/>
    <x v="1"/>
    <s v="This light-bodied wine sings in bright, citrus-laden overtones, with enough length and complexity to intrigue. Rocky minerality overlays lemon pith and a delightful crispness that makes for a food friendly, celebratory selection."/>
    <x v="1"/>
    <s v="Sonoma Coast,Sonoma"/>
    <s v="USD"/>
    <n v="55"/>
    <n v="1.002"/>
    <x v="112"/>
    <s v="Excellent"/>
    <d v="2020-09-28T00:00:00"/>
    <n v="12.2"/>
    <n v="1"/>
    <n v="3"/>
    <s v="Chardonnay"/>
  </r>
  <r>
    <n v="82380"/>
    <x v="0"/>
    <s v="California"/>
    <s v="Calera"/>
    <x v="4"/>
    <s v="Calera 2013 Ryan VIneyard Pinot Noir (Mt. Harlan)"/>
    <x v="0"/>
    <s v="A bushel of black cherries blends with slate, bay leaf, thyme and dried lilacs on the nose of this Josh Jensen bottling, which shows an amazing amount of aging potential. The palate is wound tightly by fine-grained tannins, which are starting to give a peek at the layered flavors of cranberry, pencil lead, thyme, bay leaf, pressed violets and dried citrus that patiently await their turns to shine. Drink 2018 through 2033."/>
    <x v="1"/>
    <s v="Mt. Harlan,Central Coast"/>
    <s v="USD"/>
    <n v="55"/>
    <n v="1.002"/>
    <x v="112"/>
    <s v="Excellent"/>
    <d v="2019-08-02T00:00:00"/>
    <n v="20.8"/>
    <n v="4"/>
    <n v="2"/>
    <s v="PinotNoir"/>
  </r>
  <r>
    <n v="82381"/>
    <x v="0"/>
    <s v="California"/>
    <s v="Armanino Family Cellars"/>
    <x v="4"/>
    <s v="Armanino Family Cellars 2013 The Ringneck Pinot Noir (Sonoma Coast)"/>
    <x v="1"/>
    <s v="A generous body and oak stand out most in this wine, which leans sour in tannin and bittersweet chocolate more than fruit. A forest-floor component keeps it savory, with a taste of yeasty bread."/>
    <x v="15"/>
    <s v="Sonoma Coast,Sonoma"/>
    <s v="USD"/>
    <n v="55"/>
    <n v="1.002"/>
    <x v="112"/>
    <s v="Good"/>
    <d v="2018-06-15T00:00:00"/>
    <n v="20.8"/>
    <n v="1"/>
    <n v="11"/>
    <s v="PinotNoir"/>
  </r>
  <r>
    <n v="82385"/>
    <x v="0"/>
    <s v="Oregon"/>
    <s v="King Estate"/>
    <x v="4"/>
    <s v="King Estate 2014 Nicholas Vineyard Pinot Noir (Willamette Valley)"/>
    <x v="2"/>
    <s v="Part of the limited edition Vineyard Designate series, this is a medium-bodied, rather blocky wine. It delivers cherry fruit and a touch of chocolate from aging a year in 30% new French oak but doesn't have the complexity of some of the other wines in this series."/>
    <x v="11"/>
    <s v="Willamette Valley,Willamette Valley"/>
    <s v="USD"/>
    <n v="55"/>
    <n v="1.002"/>
    <x v="112"/>
    <s v="Very Good"/>
    <d v="2010-08-02T00:00:00"/>
    <n v="20.8"/>
    <n v="1"/>
    <n v="4"/>
    <s v="PinotNoir"/>
  </r>
  <r>
    <n v="82389"/>
    <x v="0"/>
    <s v="Oregon"/>
    <s v="Domaine Serene"/>
    <x v="0"/>
    <s v="Domaine Serene 2012 Evenstad Reserve Chardonnay (Dundee Hills)"/>
    <x v="2"/>
    <s v="This reserve is actually one of the winery's less expensive Chardonnays. It's full, fruity and forward, with a lush mix of pineapple, peaches and tropical fruits, buttressed with juicy acids and highlights of toasted nuts. Thoroughly delicious, and ready for immediate enjoyment."/>
    <x v="1"/>
    <s v="Dundee Hills,Willamette Valley"/>
    <s v="USD"/>
    <n v="55"/>
    <n v="1.002"/>
    <x v="112"/>
    <s v="Excellent"/>
    <d v="2013-04-03T00:00:00"/>
    <n v="20.8"/>
    <n v="4"/>
    <n v="2"/>
    <s v="Chardonnay"/>
  </r>
  <r>
    <n v="82393"/>
    <x v="0"/>
    <s v="California"/>
    <s v="JD"/>
    <x v="2"/>
    <s v="JD 2013 Cabernet Sauvignon (Diamond Mountain District)"/>
    <x v="1"/>
    <s v="This producer is making some fantastic best-bang-for-your-buck Cabernets. This one is an excellent case in point, a sultry, sophisticated and elegant take on the variety, with memorable characteristics of chocolate, raspberry and dried herb in the form of bay leaf. Structured and ready for the table, it's a standout."/>
    <x v="2"/>
    <s v="Diamond Mountain District,Napa"/>
    <s v="USD"/>
    <n v="55"/>
    <n v="1.002"/>
    <x v="112"/>
    <s v="Superb"/>
    <d v="2013-04-03T00:00:00"/>
    <n v="20.8"/>
    <n v="4"/>
    <n v="12"/>
    <s v="CabernetSauvignon"/>
  </r>
  <r>
    <n v="82394"/>
    <x v="0"/>
    <s v="Oregon"/>
    <s v="King Estate"/>
    <x v="4"/>
    <s v="King Estate 2010 Hyland Vineyard Pinot Noir (Willamette Valley)"/>
    <x v="2"/>
    <s v="Lovely aromatics introduce this subtly powerful Pinot Noir. Floral highlights lead into tart cherry fruit that seems to gather strength as it flows across the palate. There are hints of mineral and a splash of coffee in the lingering finish."/>
    <x v="1"/>
    <s v="Willamette Valley,Willamette Valley"/>
    <s v="USD"/>
    <n v="55"/>
    <n v="1.002"/>
    <x v="112"/>
    <s v="Excellent"/>
    <d v="2019-08-02T00:00:00"/>
    <n v="20.8"/>
    <n v="2"/>
    <n v="5"/>
    <s v="PinotNoir"/>
  </r>
  <r>
    <n v="82386"/>
    <x v="0"/>
    <s v="California"/>
    <s v="Lorenzi Estate"/>
    <x v="3"/>
    <s v="Lorenzi Estate 2012 Brutus Red (Temecula Valley)"/>
    <x v="0"/>
    <s v="A tarry, asphalt character shows on this bottling of Merlot, Cabernet Sauvignon and Cabernet Franc, as well as oregano and dark but slightly sour berries. The palate offers charred cherries and charcoal notes, yet the mouthfeel and structure are relatively light."/>
    <x v="13"/>
    <s v="Temecula Valley,South Coast"/>
    <s v="USD"/>
    <n v="55"/>
    <n v="1.002"/>
    <x v="112"/>
    <s v="Good"/>
    <d v="2013-04-03T00:00:00"/>
    <n v="20.8"/>
    <n v="3"/>
    <n v="11"/>
    <s v="BordeauxstyleRedBlend"/>
  </r>
  <r>
    <n v="82387"/>
    <x v="0"/>
    <s v="California"/>
    <s v="Migration"/>
    <x v="0"/>
    <s v="Migration 2015 Bien Nacido Vineyard Chardonnay (Santa Maria Valley)"/>
    <x v="0"/>
    <s v="Intriguing aromas of saltwater taffy, churned butter, lemon drop and cotton candy show on the dairy-powered nose of this bottling of the historic vineyard by the Duckhorn-related producer. Lemon cream and white-peach flavors show on the sip, where a strong salty character cuts through."/>
    <x v="1"/>
    <s v="Santa Maria Valley,Central Coast"/>
    <s v="USD"/>
    <n v="55"/>
    <n v="1.002"/>
    <x v="112"/>
    <s v="Excellent"/>
    <d v="2020-09-28T00:00:00"/>
    <n v="12.2"/>
    <n v="2"/>
    <n v="1"/>
    <s v="Chardonnay"/>
  </r>
  <r>
    <n v="82388"/>
    <x v="0"/>
    <s v="California"/>
    <s v="Sandhi"/>
    <x v="0"/>
    <s v="Sandhi 2012 Sanford &amp; Benedict Vineyard Chardonnay (Sta. Rita Hills)"/>
    <x v="0"/>
    <s v="Rajat Parr's take on this historic vineyard walks a tasty aromatic line between squeezed citrus, whipped vanilla cream and brisk stone fruits. On the palate, salinity reigns atop grilled lemon and honeydew, delivering just flecks of vanilla."/>
    <x v="1"/>
    <s v="Sta. Rita Hills,Central Coast"/>
    <s v="USD"/>
    <n v="55"/>
    <n v="1.002"/>
    <x v="112"/>
    <s v="Excellent"/>
    <d v="2020-09-28T00:00:00"/>
    <n v="12.2"/>
    <n v="3"/>
    <n v="4"/>
    <s v="Chardonnay"/>
  </r>
  <r>
    <n v="81205"/>
    <x v="0"/>
    <s v="California"/>
    <s v="Dutton Estate"/>
    <x v="4"/>
    <s v="Dutton Estate 2013 Thomas Road Vineyard Dutton Ranch Pinot Noir (Russian River Valley)"/>
    <x v="1"/>
    <s v="Light in color and texture, this is a rose petal aroma-driven wine, floral and herbal in equal waves. Smooth and subdued, it showcases cherry cola and ripe, integrated tannins while remaining lively on the palate and through a lengthy finish."/>
    <x v="11"/>
    <s v="Russian River Valley,Sonoma"/>
    <s v="USD"/>
    <n v="54"/>
    <n v="1.002"/>
    <x v="113"/>
    <s v="Very Good"/>
    <d v="2018-06-15T00:00:00"/>
    <n v="20.8"/>
    <n v="5"/>
    <n v="8"/>
    <s v="PinotNoir"/>
  </r>
  <r>
    <n v="81199"/>
    <x v="0"/>
    <s v="California"/>
    <s v="Red Stitch"/>
    <x v="4"/>
    <s v="Red Stitch 2013 Soberanes Vineyard Pinot Noir (Santa Lucia Highlands)"/>
    <x v="0"/>
    <s v="This wine from an ownership team of former pro baseballers Rich Aurilia and Dave Roberts is plush on the nose with dried strawberry, gingerbread and baking spices. The palate offers pomegranate-cherry juice along with graphite and coffee notes."/>
    <x v="0"/>
    <s v="Santa Lucia Highlands,Central Coast"/>
    <s v="USD"/>
    <n v="54"/>
    <n v="1.002"/>
    <x v="113"/>
    <s v="Excellent"/>
    <d v="2015-04-15T00:00:00"/>
    <n v="20.8"/>
    <n v="5"/>
    <n v="10"/>
    <s v="PinotNoir"/>
  </r>
  <r>
    <n v="81198"/>
    <x v="0"/>
    <s v="Washington"/>
    <s v="Pursued by Bear"/>
    <x v="1"/>
    <s v="Pursued by Bear 2011 Baby Bear Syrah (Columbia Valley (WA))"/>
    <x v="3"/>
    <s v="Aromas of vanilla bean, coconut and cocoa meld with cherry cola and dark fruit. The palate has tart, focused cranberry and cherry flavors with a restrained, velvety feel."/>
    <x v="0"/>
    <s v="Columbia Valley (WA),Columbia Valley"/>
    <s v="USD"/>
    <n v="54"/>
    <n v="1.002"/>
    <x v="113"/>
    <s v="Excellent"/>
    <d v="2010-08-02T00:00:00"/>
    <n v="20.8"/>
    <n v="1"/>
    <n v="2"/>
    <s v="Syrah"/>
  </r>
  <r>
    <n v="81210"/>
    <x v="0"/>
    <s v="California"/>
    <s v="Haywood"/>
    <x v="2"/>
    <s v="Haywood 2011 Los Chamizal Cabernet Sauvignon (Sonoma Valley)"/>
    <x v="1"/>
    <s v="With 17% Cabernet Franc added in, this wine is leathery, rustic and tightly tannic, with a sizable presence of oak. Soft, it finishes in a thickness of black cherry and stewy plum."/>
    <x v="13"/>
    <s v="Sonoma Valley,Sonoma"/>
    <s v="USD"/>
    <n v="54"/>
    <n v="1.002"/>
    <x v="113"/>
    <s v="Good"/>
    <d v="2015-04-15T00:00:00"/>
    <n v="20.8"/>
    <n v="3"/>
    <n v="9"/>
    <s v="CabernetSauvignon"/>
  </r>
  <r>
    <n v="81209"/>
    <x v="0"/>
    <s v="California"/>
    <s v="Blackbird Vineyards"/>
    <x v="8"/>
    <s v="Blackbird Vineyards 2013 Arise Red (Napa Valley)"/>
    <x v="1"/>
    <s v="This is a Merlot-dominant blend, with 30% Cabernet Sauvignon and 15% Cabernet Franc blended in. It offers cooler-climate elements of dried herb, cedar and currant, with the tannins sleek and polished. The finish flirts with a taste of coconut. Drink now through 2021."/>
    <x v="0"/>
    <s v="Napa Valley,Napa"/>
    <s v="USD"/>
    <n v="54"/>
    <n v="1.002"/>
    <x v="113"/>
    <s v="Excellent"/>
    <d v="2020-09-28T00:00:00"/>
    <n v="12.2"/>
    <n v="5"/>
    <n v="8"/>
    <s v="RedBlend"/>
  </r>
  <r>
    <n v="81208"/>
    <x v="0"/>
    <s v="California"/>
    <s v="Loring Wine Company"/>
    <x v="4"/>
    <s v="Loring Wine Company 2015 Kessler-Haak Vineyard Pinot Noir (Sta. Rita Hills)"/>
    <x v="0"/>
    <s v="Stewed black plum and tangy black cherry fruit meet baking spice and cola on the nose of this bottling from Lompoc-based Brian Loring. The palate is tangy with black cherry and cranberry, with a touch of herbs and forest floor."/>
    <x v="0"/>
    <s v="Sta. Rita Hills,Central Coast"/>
    <s v="USD"/>
    <n v="54"/>
    <n v="1.002"/>
    <x v="113"/>
    <s v="Excellent"/>
    <d v="2018-06-15T00:00:00"/>
    <n v="20.8"/>
    <n v="5"/>
    <n v="5"/>
    <s v="PinotNoir"/>
  </r>
  <r>
    <n v="81197"/>
    <x v="0"/>
    <s v="California"/>
    <s v="Seghesio"/>
    <x v="12"/>
    <s v="Seghesio 2012 Venom Rattlesnake Hill Vineyard Sangiovese (Alexander Valley)"/>
    <x v="1"/>
    <s v="Burly and powerful, this is an explosively complex and satisfying wine, full bodied and brooding in black cherry and tobacco, its tannins mild and lengthy."/>
    <x v="0"/>
    <s v="Alexander Valley,Sonoma"/>
    <s v="USD"/>
    <n v="54"/>
    <n v="1.002"/>
    <x v="113"/>
    <s v="Excellent"/>
    <d v="2013-04-03T00:00:00"/>
    <n v="20.8"/>
    <n v="3"/>
    <n v="1"/>
    <s v="Sangiovese"/>
  </r>
  <r>
    <n v="81187"/>
    <x v="0"/>
    <s v="California"/>
    <s v="Caliza"/>
    <x v="29"/>
    <s v="Caliza 2012 Azimuth Red (Paso Robles)"/>
    <x v="0"/>
    <s v="Loads of purple fruit and baked goods show on the nose of this 36% MourvÃ¨dre, 34% Grenache and 30% Syrah blend, reminiscent of blueberry pie and olallieberry-vanilla muffins. Flavors are plump and ripe, like blackberry cookie dipped in caramel-milk chocolate sauce. Fans of big Paso reds, rejoice."/>
    <x v="0"/>
    <s v="Paso Robles,Central Coast"/>
    <s v="USD"/>
    <n v="54"/>
    <n v="1.002"/>
    <x v="113"/>
    <s v="Excellent"/>
    <d v="2011-06-05T00:00:00"/>
    <n v="20.8"/>
    <n v="4"/>
    <n v="4"/>
    <s v="RhnestyleRedBlend"/>
  </r>
  <r>
    <n v="81185"/>
    <x v="0"/>
    <s v="California"/>
    <s v="Caliza"/>
    <x v="8"/>
    <s v="Caliza 2012 Sympatico Red (Paso Robles)"/>
    <x v="0"/>
    <s v="Winemaker Carl Bowker delivers a great-smelling wine on this blend of 64% Tempranillo and 36% Grenache, with aromas of purple fruit, violets and a pepper-crusted bacon. The palate suggests a very flavorful pork roast in plum sauce, showing hoisin, ripe blackberries and grape candy, proving simultaneously playful and elegant."/>
    <x v="3"/>
    <s v="Paso Robles,Central Coast"/>
    <s v="USD"/>
    <n v="54"/>
    <n v="1.002"/>
    <x v="113"/>
    <s v="Excellent"/>
    <d v="2012-08-25T00:00:00"/>
    <n v="20.8"/>
    <n v="1"/>
    <n v="3"/>
    <s v="RedBlend"/>
  </r>
  <r>
    <n v="81182"/>
    <x v="0"/>
    <s v="California"/>
    <s v="Arista"/>
    <x v="0"/>
    <s v="Arista 2014 Chardonnay (Russian River Valley)"/>
    <x v="1"/>
    <s v="This high-toned, lovely wine is a best-of blend from several vineyardsâ€”primarily Ritchie and Banfield. Sugar pie apple and fig flavors form a robustly concentrated fruitiness that's ribbed with vibrant minerality. A clarified butter-like creaminess comes through on the finish."/>
    <x v="6"/>
    <s v="Russian River Valley,Sonoma"/>
    <s v="USD"/>
    <n v="54"/>
    <n v="1.002"/>
    <x v="113"/>
    <s v="Superb"/>
    <d v="2017-08-10T00:00:00"/>
    <n v="20.8"/>
    <n v="2"/>
    <n v="1"/>
    <s v="Chardonnay"/>
  </r>
  <r>
    <n v="81196"/>
    <x v="0"/>
    <s v="California"/>
    <s v="Roger Roessler"/>
    <x v="4"/>
    <s v="Roger Roessler 2015 Lennox Pinot Noir (Russian River Valley)"/>
    <x v="1"/>
    <s v="Moderate in structure, full bodied and ripe, this wine is tightly wound in firm, strong tannin. Light flavors of cherry and orange integrate spiky accents of clove, tea and dried herb."/>
    <x v="4"/>
    <s v="Russian River Valley,Sonoma"/>
    <s v="USD"/>
    <n v="54"/>
    <n v="1.002"/>
    <x v="113"/>
    <s v="Excellent"/>
    <d v="2011-06-05T00:00:00"/>
    <n v="20.8"/>
    <n v="4"/>
    <n v="12"/>
    <s v="PinotNoir"/>
  </r>
  <r>
    <n v="81190"/>
    <x v="0"/>
    <s v="Washington"/>
    <s v="Woodward Canyon"/>
    <x v="2"/>
    <s v="Woodward Canyon 2011 Artist Series 20th Anniversary Cabernet Sauvignon (Washington)"/>
    <x v="2"/>
    <s v="Toast and mocha scents and flavors surround a core of tart red berries. More barrel influence comes out as the wine breathesâ€”clove, spice and smokeâ€”as it rolls into a tightly-wrapped, tannic finish. Give this a lot of aeration, or tuck it away for another five or six years."/>
    <x v="0"/>
    <s v="Washington,Washington Other"/>
    <s v="USD"/>
    <n v="54"/>
    <n v="1.002"/>
    <x v="113"/>
    <s v="Excellent"/>
    <d v="2014-09-02T00:00:00"/>
    <n v="20.8"/>
    <n v="1"/>
    <n v="5"/>
    <s v="CabernetSauvignon"/>
  </r>
  <r>
    <n v="81188"/>
    <x v="0"/>
    <s v="Washington"/>
    <s v="Waters"/>
    <x v="2"/>
    <s v="Waters 2008 Cabernet Sauvignon (Columbia Valley (WA))"/>
    <x v="2"/>
    <s v="Pure Cabernet, ageworthy wine. Right now it is quite tight, somewhat herbal and compact. The fruit is layered, a range from strawberry through cherry and into cassis, and it leads sharply into spicy tannins with a clear edge. This cellarworthy wine will need considerable breathing time; or pop it in the cellar for up to a decade."/>
    <x v="0"/>
    <s v="Columbia Valley (WA),Columbia Valley"/>
    <s v="USD"/>
    <n v="54"/>
    <n v="1.002"/>
    <x v="113"/>
    <s v="Excellent"/>
    <d v="2011-06-05T00:00:00"/>
    <n v="20.8"/>
    <n v="2"/>
    <n v="7"/>
    <s v="CabernetSauvignon"/>
  </r>
  <r>
    <n v="81213"/>
    <x v="0"/>
    <s v="California"/>
    <s v="Siduri"/>
    <x v="4"/>
    <s v="Siduri 2012 Hirsch Vineyard Pinot Noir (Fort Ross-Seaview)"/>
    <x v="1"/>
    <s v="Evoking the richness and slightly tart deliciousness of a strawberry-rhubarb compote, this is a bright, vibrant and chewy Pinot, its dry tannins peaking on the finish. From a great vineyard site long sourced by the producer, it's on the lighter side in terms of body and weight, and may need further time to come into its own, through 2017."/>
    <x v="10"/>
    <s v="Fort Ross-Seaview,Sonoma"/>
    <s v="USD"/>
    <n v="54"/>
    <n v="1.002"/>
    <x v="113"/>
    <s v="Very Good"/>
    <d v="2010-08-02T00:00:00"/>
    <n v="20.8"/>
    <n v="1"/>
    <n v="2"/>
    <s v="PinotNoir"/>
  </r>
  <r>
    <n v="81242"/>
    <x v="0"/>
    <s v="California"/>
    <s v="Muscardini"/>
    <x v="8"/>
    <s v="Muscardini 2012 Fortuna Red (Sonoma Valley)"/>
    <x v="1"/>
    <s v="Smoothly voluptuous, this is a blend of 65% Cabernet Sauvignon with 20% Zinfandel, 10% Syrah and 5% Merlot. Leather, red fruit, cigar and syrup combine to full-bodied effect, ending in a thickness of structure and power."/>
    <x v="11"/>
    <s v="Sonoma Valley,Sonoma"/>
    <s v="USD"/>
    <n v="54"/>
    <n v="1.002"/>
    <x v="113"/>
    <s v="Very Good"/>
    <d v="2013-04-03T00:00:00"/>
    <n v="20.8"/>
    <n v="3"/>
    <n v="5"/>
    <s v="RedBlend"/>
  </r>
  <r>
    <n v="81239"/>
    <x v="0"/>
    <s v="California"/>
    <s v="Pine Ridge"/>
    <x v="2"/>
    <s v="Pine Ridge 2012 Estate Vineyards Cabernet Sauvignon (Napa Valley)"/>
    <x v="1"/>
    <s v="There's a lightness to this 90% Cabernet Sauvignon and 10% Petit Verdot that surprises, making for a friendly, approachable entry. Cassis, raspberry and cedar mix around rounded tannins and a medium-length finish."/>
    <x v="14"/>
    <s v="Napa Valley,Napa"/>
    <s v="USD"/>
    <n v="54"/>
    <n v="1.002"/>
    <x v="113"/>
    <s v="Very Good"/>
    <d v="2020-09-28T00:00:00"/>
    <n v="12.2"/>
    <n v="2"/>
    <n v="6"/>
    <s v="CabernetSauvignon"/>
  </r>
  <r>
    <n v="81238"/>
    <x v="0"/>
    <s v="California"/>
    <s v="Talley"/>
    <x v="4"/>
    <s v="Talley 2012 Stone Corral Vineyard Proprietor Grown Pinot Noir (Edna Valley)"/>
    <x v="0"/>
    <s v="Aromas of a raspberry torte with flaky crust mix with cardamom and marjoram spices on another compelling wine from the region's historic producer. Tart cranberries kick off the palate, followed by wet slate and graphite minerality in the midpalate that barely hide riper fruits. It culminates in a cola-laced finish."/>
    <x v="2"/>
    <s v="Edna Valley,Central Coast"/>
    <s v="USD"/>
    <n v="54"/>
    <n v="1.002"/>
    <x v="113"/>
    <s v="Superb"/>
    <d v="2014-09-02T00:00:00"/>
    <n v="20.8"/>
    <n v="2"/>
    <n v="1"/>
    <s v="PinotNoir"/>
  </r>
  <r>
    <n v="81249"/>
    <x v="0"/>
    <s v="California"/>
    <s v="Caliza"/>
    <x v="61"/>
    <s v="Caliza 2012 Primitivo (Paso Robles)"/>
    <x v="0"/>
    <s v="The nose on this jet-black wine by vintner Carl Bowker is intoxicatingly appealing, with aromas of fresh blackberry jam, plum jelly, black pepper, black cardamom and allspice. It's rich and soft once sipped, unleashing an array of mission figs, black plums and black cherries, and gaining complexity thanks to graphite, black licorice, fudge and expresso."/>
    <x v="3"/>
    <s v="Paso Robles,Central Coast"/>
    <s v="USD"/>
    <n v="54"/>
    <n v="1.002"/>
    <x v="113"/>
    <s v="Excellent"/>
    <d v="2015-04-15T00:00:00"/>
    <n v="20.8"/>
    <n v="1"/>
    <n v="3"/>
    <s v="Primitivo"/>
  </r>
  <r>
    <n v="81244"/>
    <x v="0"/>
    <s v="California"/>
    <s v="Loring Wine Company"/>
    <x v="4"/>
    <s v="Loring Wine Company 2015 Clos Pepe Vineyard Pinot Noir (Sta. Rita Hills)"/>
    <x v="0"/>
    <s v="Plum and grape aromas kick off this bottling from Brian Loring, accented by clove, Indian spice and crushed cinnamon. Stewed black plum, peppercorn, turned earth and broad fruit flavors combine in a somewhat muddy formation on the palate."/>
    <x v="10"/>
    <s v="Sta. Rita Hills,Central Coast"/>
    <s v="USD"/>
    <n v="54"/>
    <n v="1.002"/>
    <x v="113"/>
    <s v="Very Good"/>
    <d v="2010-08-02T00:00:00"/>
    <n v="20.8"/>
    <n v="3"/>
    <n v="11"/>
    <s v="PinotNoir"/>
  </r>
  <r>
    <n v="81243"/>
    <x v="0"/>
    <s v="Washington"/>
    <s v="Efeste"/>
    <x v="2"/>
    <s v="Efeste 2010 Big Papa Old Block Cabernet Sauvignon (Columbia Valley (WA))"/>
    <x v="2"/>
    <s v="The old blocks referenced in this pure Cabernet Sauvignon are sourced from a perfect pantheon of Washington's finest vineyards: Klipsun, Bacchus, Sagemoor, Kiona and Red Willow. The wine has a charming delicacy, fragrant with tobacco and cherry, yet thick on the tongue with black cherry, cassis and cola. It finishes balanced, lively and deep."/>
    <x v="1"/>
    <s v="Columbia Valley (WA),Columbia Valley"/>
    <s v="USD"/>
    <n v="54"/>
    <n v="1.002"/>
    <x v="113"/>
    <s v="Excellent"/>
    <d v="2011-06-05T00:00:00"/>
    <n v="20.8"/>
    <n v="2"/>
    <n v="7"/>
    <s v="CabernetSauvignon"/>
  </r>
  <r>
    <n v="81236"/>
    <x v="0"/>
    <s v="California"/>
    <s v="Testarossa"/>
    <x v="46"/>
    <s v="Testarossa 2013 Meritage (Santa Cruz Mountains)"/>
    <x v="0"/>
    <s v="Bright and fresh aromas of black currant and Concord grape meet with violet and a sense of chalkiness on the nose of this blend of 57% Cabernet Franc, 29% Cabernet Sauvignon and 14% Merlot. The sip is bone-dry, relying on a graphite backbone and relatively light body to carry forth purple fruit flavors."/>
    <x v="1"/>
    <s v="Santa Cruz Mountains,Central Coast"/>
    <s v="USD"/>
    <n v="54"/>
    <n v="1.002"/>
    <x v="113"/>
    <s v="Excellent"/>
    <d v="2019-08-02T00:00:00"/>
    <n v="20.8"/>
    <n v="3"/>
    <n v="8"/>
    <s v="Meritage"/>
  </r>
  <r>
    <n v="81220"/>
    <x v="0"/>
    <s v="Washington"/>
    <s v="Gramercy"/>
    <x v="1"/>
    <s v="Gramercy 2014 The Deuce Syrah (Walla Walla Valley (WA))"/>
    <x v="3"/>
    <s v="This wine is a blend of fruit from Les Collines, Forgotten Hills and SJR vineyards. It brings brooding but complex aromas of smoked meat, fresh herbs, citrus twist, red and blue fruit and mineral. The violet and red and blue fruit flavors show restraint and elegance, with an emphasis on purity."/>
    <x v="3"/>
    <s v="Walla Walla Valley (WA),Columbia Valley"/>
    <s v="USD"/>
    <n v="54"/>
    <n v="1.002"/>
    <x v="113"/>
    <s v="Excellent"/>
    <d v="2015-04-15T00:00:00"/>
    <n v="20.8"/>
    <n v="3"/>
    <n v="1"/>
    <s v="Syrah"/>
  </r>
  <r>
    <n v="81218"/>
    <x v="0"/>
    <s v="Washington"/>
    <s v="Adams Bench"/>
    <x v="2"/>
    <s v="Adams Bench 2014 The V Cabernet Sauvignon (Columbia Valley (WA))"/>
    <x v="3"/>
    <s v="Aged in 100% new French oak, aromas of roasted coffee bean, herb, char and dark fruit give way to lightly grainy dark-fruit flavors. The wood seems a bit primary at present but it still brings a lot of appeal. Give it some time to integrate."/>
    <x v="0"/>
    <s v="Columbia Valley (WA),Columbia Valley"/>
    <s v="USD"/>
    <n v="54"/>
    <n v="1.002"/>
    <x v="113"/>
    <s v="Excellent"/>
    <d v="2014-09-02T00:00:00"/>
    <n v="20.8"/>
    <n v="2"/>
    <n v="11"/>
    <s v="CabernetSauvignon"/>
  </r>
  <r>
    <n v="81215"/>
    <x v="0"/>
    <s v="California"/>
    <s v="Loring Wine Company"/>
    <x v="4"/>
    <s v="Loring Wine Company 2015 Kessler-Haak Vineyard Pinot Noir (Sta. Rita Hills)"/>
    <x v="0"/>
    <s v="Stewed black plum and tangy black cherry fruit meet baking spice and cola on the nose of this bottling from Lompoc-based Brian Loring. The palate is tangy with black cherry and cranberry, with a touch of herbs and forest floor."/>
    <x v="0"/>
    <s v="Sta. Rita Hills,Central Coast"/>
    <s v="USD"/>
    <n v="54"/>
    <n v="1.002"/>
    <x v="113"/>
    <s v="Excellent"/>
    <d v="2016-05-02T00:00:00"/>
    <n v="20.8"/>
    <n v="1"/>
    <n v="11"/>
    <s v="PinotNoir"/>
  </r>
  <r>
    <n v="81231"/>
    <x v="0"/>
    <s v="Oregon"/>
    <s v="Archery Summit"/>
    <x v="4"/>
    <s v="Archery Summit 2012 Premier CuvÃ©e Pinot Noir (Willamette Valley)"/>
    <x v="2"/>
    <s v="This is the most widely distributed, highest-production Pinot Noir from Archery Summit. It's forward and fruity, with generous, ripe strawberry and cherry fruit. There is a steely sheen to the finishing flavors, like licking a knife blade, and the tannins pack enough muscle to further improve the wine through 2018â€“2020."/>
    <x v="0"/>
    <s v="Willamette Valley,Willamette Valley"/>
    <s v="USD"/>
    <n v="54"/>
    <n v="1.002"/>
    <x v="113"/>
    <s v="Excellent"/>
    <d v="2021-06-05T00:00:00"/>
    <n v="33.1"/>
    <n v="5"/>
    <n v="3"/>
    <s v="PinotNoir"/>
  </r>
  <r>
    <n v="81229"/>
    <x v="0"/>
    <s v="California"/>
    <s v="Pomar Junction"/>
    <x v="2"/>
    <s v="Pomar Junction 2010 Estate Reserve Cabernet Sauvignon (Paso Robles)"/>
    <x v="0"/>
    <s v="Deeply purple aromas of acai fruit and grape Jolly Rancher candies get a bit more serious with the scent of smoked cigars. The grape-juice element carries to the easy-to-drink, not overly complex palate, which will work well with food or just by itself."/>
    <x v="10"/>
    <s v="Paso Robles,Central Coast"/>
    <s v="USD"/>
    <n v="54"/>
    <n v="1.002"/>
    <x v="113"/>
    <s v="Very Good"/>
    <d v="2011-06-05T00:00:00"/>
    <n v="20.8"/>
    <n v="4"/>
    <n v="1"/>
    <s v="CabernetSauvignon"/>
  </r>
  <r>
    <n v="81221"/>
    <x v="0"/>
    <s v="California"/>
    <s v="Alta"/>
    <x v="3"/>
    <s v="Alta 2013 Quatreaux Red (Napa Valley)"/>
    <x v="1"/>
    <s v="This wine combines 38% Cabernet Sauvignon with 35% Merlot, 9% Petit Verdot and 1% Cabernet Franc, with fruit from Stagecoach and Alta vineyards contributing to the mix. Dusty tannin and a weight of leather saddle permeate the nose and palate, with graphite puncturing through the soft texture and finish."/>
    <x v="4"/>
    <s v="Napa Valley,Napa"/>
    <s v="USD"/>
    <n v="54"/>
    <n v="1.002"/>
    <x v="113"/>
    <s v="Excellent"/>
    <d v="2015-04-15T00:00:00"/>
    <n v="20.8"/>
    <n v="4"/>
    <n v="6"/>
    <s v="BordeauxstyleRedBlend"/>
  </r>
  <r>
    <n v="81136"/>
    <x v="0"/>
    <s v="California"/>
    <s v="Gros Ventre"/>
    <x v="4"/>
    <s v="Gros Ventre 2013 Campbell Ranch Vineyard Pinot Noir (Sonoma Coast)"/>
    <x v="1"/>
    <s v="This is an earthy, ethereal, lighter-bodied wine. It's satisfyingly varietal and shines in blue fruit, sarsaparilla, strawberry hulls and touches of a forest floor's trove of mushrooms. Well-hewn acidity gives it a freshness and structure with a background of firm tannin."/>
    <x v="1"/>
    <s v="Sonoma Coast,Sonoma"/>
    <s v="USD"/>
    <n v="54"/>
    <n v="1.002"/>
    <x v="113"/>
    <s v="Excellent"/>
    <d v="2021-06-05T00:00:00"/>
    <n v="33.1"/>
    <n v="1"/>
    <n v="3"/>
    <s v="PinotNoir"/>
  </r>
  <r>
    <n v="81135"/>
    <x v="0"/>
    <s v="Washington"/>
    <s v="Efeste"/>
    <x v="1"/>
    <s v="Efeste 2013 Eleni Red Willow Vineyard Syrah (Yakima Valley)"/>
    <x v="3"/>
    <s v="The aromas of embers, black pepper, dark fruit, herbs, smoke and spice are brooding and locked up on first pour, showing more on each swirl. The blue and black-fruit flavors are ripe, sweet and full, with savory notes fleshing out the crazy long finish."/>
    <x v="1"/>
    <s v="Yakima Valley,Columbia Valley"/>
    <s v="USD"/>
    <n v="54"/>
    <n v="1.002"/>
    <x v="113"/>
    <s v="Excellent"/>
    <d v="2014-09-02T00:00:00"/>
    <n v="20.8"/>
    <n v="5"/>
    <n v="12"/>
    <s v="Syrah"/>
  </r>
  <r>
    <n v="81133"/>
    <x v="0"/>
    <s v="California"/>
    <s v="Hensteeth"/>
    <x v="2"/>
    <s v="Hensteeth 2010 Verlander Vineyard Cabernet Sauvignon (Sonoma County)"/>
    <x v="1"/>
    <s v="This 100% varietal wine is made in a seemingly light-handed style, lean on the palate in graphite and tart cherry, with a diluted edge. It gains succulence in the glass, with a juicy overlay of tobacco and cinnamon-dusted raspberry."/>
    <x v="10"/>
    <s v="Sonoma County,Sonoma"/>
    <s v="USD"/>
    <n v="54"/>
    <n v="1.002"/>
    <x v="113"/>
    <s v="Very Good"/>
    <d v="2010-08-02T00:00:00"/>
    <n v="20.8"/>
    <n v="5"/>
    <n v="7"/>
    <s v="CabernetSauvignon"/>
  </r>
  <r>
    <n v="81144"/>
    <x v="0"/>
    <s v="California"/>
    <s v="Nottingham Cellars"/>
    <x v="18"/>
    <s v="Nottingham Cellars 2012 Petit Verdot (Livermore Valley)"/>
    <x v="4"/>
    <s v="An assertive oak influence gives this full-bodied wine a cedar and pencil shavings aroma. On the palate ripe black cherry flavors mingle with more spicy, perfumed oak elements. It's quite tannic, but the ripe fruit and oak seem to balance out the astringency in a way that will make it a great match with rich, meaty dishes."/>
    <x v="4"/>
    <s v="Livermore Valley,Central Coast"/>
    <s v="USD"/>
    <n v="54"/>
    <n v="1.002"/>
    <x v="113"/>
    <s v="Excellent"/>
    <d v="2017-08-10T00:00:00"/>
    <n v="20.8"/>
    <n v="1"/>
    <n v="6"/>
    <s v="PetitVerdot"/>
  </r>
  <r>
    <n v="81143"/>
    <x v="0"/>
    <s v="California"/>
    <s v="Virage"/>
    <x v="8"/>
    <s v="Virage 2010 Red (Napa Valley)"/>
    <x v="1"/>
    <s v="From a challenging Napa Valley vintage, this red is made in what the winemaker calls a â€œRight Bankâ€ style, blending 56% Cabernet Franc with 42% Merlot and 2% Cabernet Sauvignon from vineyards such as Hyde in Carneros. The wine is brimming in dark plum and severe chocolate and cherry, with a reasonable amount of grip."/>
    <x v="14"/>
    <s v="Napa Valley,Napa"/>
    <s v="USD"/>
    <n v="54"/>
    <n v="1.002"/>
    <x v="113"/>
    <s v="Very Good"/>
    <d v="2012-08-25T00:00:00"/>
    <n v="20.8"/>
    <n v="2"/>
    <n v="5"/>
    <s v="RedBlend"/>
  </r>
  <r>
    <n v="81142"/>
    <x v="0"/>
    <s v="California"/>
    <s v="Scroll"/>
    <x v="2"/>
    <s v="Scroll 2012 Cabernet Sauvignon (Rutherford)"/>
    <x v="1"/>
    <s v="Medium-strength, this wine opens with a bouquet of black cherry and raspberry, unveiling an intensity of smoke and heat as it goes. Cradled in oak, it flattens on the midpalate before rising in strength and length on the finish."/>
    <x v="10"/>
    <s v="Rutherford,Napa"/>
    <s v="USD"/>
    <n v="54"/>
    <n v="1.002"/>
    <x v="113"/>
    <s v="Very Good"/>
    <d v="2014-09-02T00:00:00"/>
    <n v="20.8"/>
    <n v="5"/>
    <n v="2"/>
    <s v="CabernetSauvignon"/>
  </r>
  <r>
    <n v="81132"/>
    <x v="0"/>
    <s v="California"/>
    <s v="Blackbird Vineyards"/>
    <x v="8"/>
    <s v="Blackbird Vineyards 2014 Arise Proprietary Red (Napa Valley)"/>
    <x v="1"/>
    <s v="This blends 38% Merlot with 32% Cabernet Sauvignon and 30% Cabernet Franc. Together these find a healthy companionship of wood, cedar, currant and dried herb, allowing the two Cabernets to speak loudest. Lightly spicy nutmeg and clove linger around well-defined layers of cherry and vanilla."/>
    <x v="1"/>
    <s v="Napa Valley,Napa"/>
    <s v="USD"/>
    <n v="54"/>
    <n v="1.002"/>
    <x v="113"/>
    <s v="Excellent"/>
    <d v="2013-04-03T00:00:00"/>
    <n v="20.8"/>
    <n v="5"/>
    <n v="4"/>
    <s v="RedBlend"/>
  </r>
  <r>
    <n v="81123"/>
    <x v="0"/>
    <s v="Oregon"/>
    <s v="Carabella"/>
    <x v="4"/>
    <s v="Carabella 2010 Inchinnan Pinot Noir (Chehalem Mountains)"/>
    <x v="2"/>
    <s v="The mysteriously named Inchinnan offers a flavorful mix of mint, berry, cherry, milk chocolate, Asian spice, cedar and cola. It's harmonious, with subtle power and excellent length."/>
    <x v="1"/>
    <s v="Chehalem Mountains,Willamette Valley"/>
    <s v="USD"/>
    <n v="54"/>
    <n v="1.002"/>
    <x v="113"/>
    <s v="Excellent"/>
    <d v="2013-04-03T00:00:00"/>
    <n v="20.8"/>
    <n v="5"/>
    <n v="9"/>
    <s v="PinotNoir"/>
  </r>
  <r>
    <n v="81121"/>
    <x v="0"/>
    <s v="California"/>
    <s v="ONX"/>
    <x v="8"/>
    <s v="ONX 2013 Reckoning Red (Templeton Gap District)"/>
    <x v="0"/>
    <s v="From Paso's blending vanguards, this mix of 62% Syrah, 19% Petite Sirah, 13% Cabernet Sauvignon and 6% Malbec offers an intriguing nose of sesame, soy, cracked pepper, fresh blackberry and raw beef. There is cedar and toasted pine on the palate as well as smoked meats, black pepper, teriyaki and an elderberry-blackberry base."/>
    <x v="3"/>
    <s v="Templeton Gap District,Central Coast"/>
    <s v="USD"/>
    <n v="54"/>
    <n v="1.002"/>
    <x v="113"/>
    <s v="Excellent"/>
    <d v="2012-08-25T00:00:00"/>
    <n v="20.8"/>
    <n v="1"/>
    <n v="10"/>
    <s v="RedBlend"/>
  </r>
  <r>
    <n v="81120"/>
    <x v="0"/>
    <s v="California"/>
    <s v="Trione"/>
    <x v="3"/>
    <s v="Trione 2012 Henry's Blend Red (Alexander Valley)"/>
    <x v="1"/>
    <s v="Blended from all five Bordeaux varieties, with Cabernet Sauvignon and Merlot almost equal in proportion, this is a lovely, well-crafted wine, softly concentrated with highlights of licorice, lavender, violets and black pepper. From three ranches farmed by the family, it's both seamless and structured."/>
    <x v="11"/>
    <s v="Alexander Valley,Sonoma"/>
    <s v="USD"/>
    <n v="54"/>
    <n v="1.002"/>
    <x v="113"/>
    <s v="Very Good"/>
    <d v="2021-06-05T00:00:00"/>
    <n v="33.1"/>
    <n v="1"/>
    <n v="8"/>
    <s v="BordeauxstyleRedBlend"/>
  </r>
  <r>
    <n v="81127"/>
    <x v="0"/>
    <s v="California"/>
    <s v="Loring Wine Company"/>
    <x v="4"/>
    <s v="Loring Wine Company 2015 Sierra Mar Vineyard Pinot Noir (Santa Lucia Highlands)"/>
    <x v="0"/>
    <s v="Candied cranberry and grape meet with light nutmeg, gingersnap cookies and wet slate on the rich, interesting nose of this wine by Lompoc-based Brian Loring. The palate is power-packed and spicy, with boysenberry, sandalwood, cedar, incense, star anise and black-tea touches."/>
    <x v="1"/>
    <s v="Santa Lucia Highlands,Central Coast"/>
    <s v="USD"/>
    <n v="54"/>
    <n v="1.002"/>
    <x v="113"/>
    <s v="Excellent"/>
    <d v="2017-08-10T00:00:00"/>
    <n v="20.8"/>
    <n v="4"/>
    <n v="6"/>
    <s v="PinotNoir"/>
  </r>
  <r>
    <n v="81126"/>
    <x v="0"/>
    <s v="California"/>
    <s v="Greyscale"/>
    <x v="2"/>
    <s v="Greyscale 2010 Cabernet Sauvignon (Napa Valley)"/>
    <x v="1"/>
    <s v="Kian Tavakoli is the winemaker for this small-production Cabernet Sauvignon with some Merlot, Petit Verdot and Cabernet Franc. A brambly, full-bodied wine, it's concentrated in black fruit with a spicy streak of clove."/>
    <x v="0"/>
    <s v="Napa Valley,Napa"/>
    <s v="USD"/>
    <n v="54"/>
    <n v="1.002"/>
    <x v="113"/>
    <s v="Excellent"/>
    <d v="2014-09-02T00:00:00"/>
    <n v="20.8"/>
    <n v="1"/>
    <n v="6"/>
    <s v="CabernetSauvignon"/>
  </r>
  <r>
    <n v="81125"/>
    <x v="0"/>
    <s v="California"/>
    <s v="Terlato"/>
    <x v="3"/>
    <s v="Terlato 2011 Cardinal's Peak Red (Napa Valley)"/>
    <x v="1"/>
    <s v="Cranberry and strawberry rise to the top of this Cabernet Sauvignon-based blend in terms of aroma and flavor, the color and weight of the wine light ruby red. Dry tannin and herb intermingle around a soft texture before becoming puckering on the finish. Small amounts of Merlot, Petit Verdot and Cabernet Franc are within the blend."/>
    <x v="13"/>
    <s v="Napa Valley,Napa"/>
    <s v="USD"/>
    <n v="54"/>
    <n v="1.002"/>
    <x v="113"/>
    <s v="Good"/>
    <d v="2018-06-15T00:00:00"/>
    <n v="20.8"/>
    <n v="2"/>
    <n v="7"/>
    <s v="BordeauxstyleRedBlend"/>
  </r>
  <r>
    <n v="81149"/>
    <x v="0"/>
    <s v="California"/>
    <s v="Francis Coppola"/>
    <x v="2"/>
    <s v="Francis Coppola 2013 Stuhlmuller Vineyard Cabernet Sauvignon (Alexander Valley)"/>
    <x v="1"/>
    <s v="Bright sparks of red currant, black cherry and cassis provide this full-bodied wine with a juicy, rounded personality. Bold tannins frame its dense layers of fruit, complemented by sultry, gamy meat and smoke accents."/>
    <x v="0"/>
    <s v="Alexander Valley,Sonoma"/>
    <s v="USD"/>
    <n v="54"/>
    <n v="1.002"/>
    <x v="113"/>
    <s v="Excellent"/>
    <d v="2015-04-15T00:00:00"/>
    <n v="20.8"/>
    <n v="2"/>
    <n v="5"/>
    <s v="CabernetSauvignon"/>
  </r>
  <r>
    <n v="81169"/>
    <x v="0"/>
    <s v="California"/>
    <s v="En Garde"/>
    <x v="4"/>
    <s v="En Garde 2013 Starkey Hill Pinot Noir (Russian River Valley)"/>
    <x v="1"/>
    <s v="This is a smooth, well-mannered and distinctly varietal wine, richly rewarding in cola spice and earthy black tea, with a juicy finish."/>
    <x v="10"/>
    <s v="Russian River Valley,Sonoma"/>
    <s v="USD"/>
    <n v="54"/>
    <n v="1.002"/>
    <x v="113"/>
    <s v="Very Good"/>
    <d v="2018-06-15T00:00:00"/>
    <n v="20.8"/>
    <n v="5"/>
    <n v="5"/>
    <s v="PinotNoir"/>
  </r>
  <r>
    <n v="81168"/>
    <x v="0"/>
    <s v="California"/>
    <s v="Snowden"/>
    <x v="2"/>
    <s v="Snowden 2013 The Ranch Cabernet Sauvignon (Napa Valley)"/>
    <x v="1"/>
    <s v="Super-dark in color, this extracted wine offers a reductive note on the nose, followed by a rustic tinge of hay and brick. Intensely flavored and oaked, it finishes unexpectedly herbal and dry."/>
    <x v="14"/>
    <s v="Napa Valley,Napa"/>
    <s v="USD"/>
    <n v="54"/>
    <n v="1.002"/>
    <x v="113"/>
    <s v="Very Good"/>
    <d v="2014-09-02T00:00:00"/>
    <n v="20.8"/>
    <n v="5"/>
    <n v="10"/>
    <s v="CabernetSauvignon"/>
  </r>
  <r>
    <n v="81162"/>
    <x v="0"/>
    <s v="California"/>
    <s v="Brewer-Clifton"/>
    <x v="0"/>
    <s v="Brewer-Clifton 2012 Gnesa Chardonnay (Sta. Rita Hills)"/>
    <x v="0"/>
    <s v="Greg Brewer and Steve Clifton's shared vision for this popular grape is distinctive and rather unfamiliar for those seeking a buttery style. This shows chamomile, dandelion greens, Japanese pear and petrol on the nose, with bittery flavors of grapefruit pith, lemon juice and nectarine skins showing first. Patience allows wet wool, stone, sliced apples and white peach elements to emerge. Drink 2017â€“2027."/>
    <x v="1"/>
    <s v="Sta. Rita Hills,Central Coast"/>
    <s v="USD"/>
    <n v="54"/>
    <n v="1.002"/>
    <x v="113"/>
    <s v="Excellent"/>
    <d v="2011-06-05T00:00:00"/>
    <n v="20.8"/>
    <n v="3"/>
    <n v="9"/>
    <s v="Chardonnay"/>
  </r>
  <r>
    <n v="81179"/>
    <x v="0"/>
    <s v="California"/>
    <s v="Freeman"/>
    <x v="4"/>
    <s v="Freeman 2012 Gloria Estate Pinot Noir (Russian River Valley)"/>
    <x v="4"/>
    <s v="This very substantive wine carries rich and complex flavors on a firm and lively frame. It has an exotic, perfumed aroma, and plenty of fruit flavor and firm tannins. The elements of ripe cherries, suave oak and vibrant acidity all support each other for great balance and a long finish."/>
    <x v="2"/>
    <s v="Russian River Valley,Sonoma"/>
    <s v="USD"/>
    <n v="54"/>
    <n v="1.002"/>
    <x v="113"/>
    <s v="Superb"/>
    <d v="2014-09-02T00:00:00"/>
    <n v="20.8"/>
    <n v="2"/>
    <n v="12"/>
    <s v="PinotNoir"/>
  </r>
  <r>
    <n v="81177"/>
    <x v="0"/>
    <s v="California"/>
    <s v="Cakebread"/>
    <x v="6"/>
    <s v="Cakebread 2013 Merlot (Napa Valley)"/>
    <x v="1"/>
    <s v="Black olive stars in this supple, soft and supremely varietal wine, wrapped in strong, chalky tannin. Full bodied and completely generous in ripe fruit, it shows complexity and lengthiness on the finish."/>
    <x v="4"/>
    <s v="Napa Valley,Napa"/>
    <s v="USD"/>
    <n v="54"/>
    <n v="1.002"/>
    <x v="113"/>
    <s v="Excellent"/>
    <d v="2014-09-02T00:00:00"/>
    <n v="20.8"/>
    <n v="2"/>
    <n v="6"/>
    <s v="Merlot"/>
  </r>
  <r>
    <n v="81176"/>
    <x v="0"/>
    <s v="Washington"/>
    <s v="Archeus"/>
    <x v="2"/>
    <s v="Archeus 2013 Two Storms Cabernet Sauvignon (Red Mountain)"/>
    <x v="3"/>
    <s v="A blend of fruit from up-and-coming Red Heaven and Scooteney Flats vineyards, this wine brings aromas of game, medicine cabinet and cherry. The fruit flavors are soft in feel, seeming somewhat dried out."/>
    <x v="14"/>
    <s v="Red Mountain,Columbia Valley"/>
    <s v="USD"/>
    <n v="54"/>
    <n v="1.002"/>
    <x v="113"/>
    <s v="Very Good"/>
    <d v="2015-04-15T00:00:00"/>
    <n v="20.8"/>
    <n v="3"/>
    <n v="8"/>
    <s v="CabernetSauvignon"/>
  </r>
  <r>
    <n v="81161"/>
    <x v="0"/>
    <s v="California"/>
    <s v="Gros Ventre"/>
    <x v="4"/>
    <s v="Gros Ventre 2012 Campbell Ranch Vineyard Pinot Noir (Sonoma Coast)"/>
    <x v="1"/>
    <s v="Juicy, soft and sublime, this vineyard site sits on the extreme Sonoma Coast, near the town of Annapolis, approaching the Mendocino County line. Fine tannins and bright acidity combine for a memorable taste experience, marked in fresh strawberry, raspberry and black pepper."/>
    <x v="1"/>
    <s v="Sonoma Coast,Sonoma"/>
    <s v="USD"/>
    <n v="54"/>
    <n v="1.002"/>
    <x v="113"/>
    <s v="Excellent"/>
    <d v="2011-06-05T00:00:00"/>
    <n v="20.8"/>
    <n v="5"/>
    <n v="5"/>
    <s v="PinotNoir"/>
  </r>
  <r>
    <n v="81154"/>
    <x v="0"/>
    <s v="California"/>
    <s v="Freeman"/>
    <x v="4"/>
    <s v="Freeman 2012 Gloria Estate Pinot Noir (Russian River Valley)"/>
    <x v="4"/>
    <s v="This very substantive wine carries rich and complex flavors on a firm and lively frame. It has an exotic, perfumed aroma, and plenty of fruit flavor and firm tannins. The elements of ripe cherries, suave oak and vibrant acidity all support each other for great balance and a long finish."/>
    <x v="2"/>
    <s v="Russian River Valley,Sonoma"/>
    <s v="USD"/>
    <n v="54"/>
    <n v="1.002"/>
    <x v="113"/>
    <s v="Superb"/>
    <d v="2012-08-25T00:00:00"/>
    <n v="20.8"/>
    <n v="3"/>
    <n v="3"/>
    <s v="PinotNoir"/>
  </r>
  <r>
    <n v="81152"/>
    <x v="0"/>
    <s v="California"/>
    <s v="Saintsbury"/>
    <x v="4"/>
    <s v="Saintsbury 2012 Stanly Ranch Pinot Noir (Carneros)"/>
    <x v="1"/>
    <s v="Dark black cherry dominates the mood of this wine, lively and light, with a delicate, unexpected punch of spicy cinnamon throughout and a tension of toned oak balanced against the fruit."/>
    <x v="11"/>
    <s v="Carneros,Napa-Sonoma"/>
    <s v="USD"/>
    <n v="54"/>
    <n v="1.002"/>
    <x v="113"/>
    <s v="Very Good"/>
    <d v="2017-08-10T00:00:00"/>
    <n v="20.8"/>
    <n v="4"/>
    <n v="8"/>
    <s v="PinotNoir"/>
  </r>
  <r>
    <n v="81150"/>
    <x v="0"/>
    <s v="California"/>
    <s v="Marimar Estate"/>
    <x v="0"/>
    <s v="Marimar Estate 2014 Don Miguel Vineyard Estate Grown and Bottled Dobles LÃ­as Unfiltered Chardonnay (Russian River Valley)"/>
    <x v="1"/>
    <s v="Given extended time on lees to add richness and texture, this wine succeeds on every level, showing a brightly exotic nose of floral citrus before allowing nuanced layers of spicy nutmeg, grapefruit, fig and fennel to slow dance on the palate. Rich, it retains enough acidity to remain fresh and lively."/>
    <x v="3"/>
    <s v="Russian River Valley,Sonoma"/>
    <s v="USD"/>
    <n v="54"/>
    <n v="1.002"/>
    <x v="113"/>
    <s v="Excellent"/>
    <d v="2012-08-25T00:00:00"/>
    <n v="20.8"/>
    <n v="5"/>
    <n v="8"/>
    <s v="Chardonnay"/>
  </r>
  <r>
    <n v="81160"/>
    <x v="0"/>
    <s v="California"/>
    <s v="Darjean Jones"/>
    <x v="6"/>
    <s v="Darjean Jones 2012 Merlot (Napa Valley)"/>
    <x v="1"/>
    <s v="A thick, tannic wine robust in blackberry, tar and tobacco, this full-bodied experience needs time to open in the glass."/>
    <x v="12"/>
    <s v="Napa Valley,Napa"/>
    <s v="USD"/>
    <n v="54"/>
    <n v="1.002"/>
    <x v="113"/>
    <s v="Good"/>
    <d v="2019-08-02T00:00:00"/>
    <n v="20.8"/>
    <n v="1"/>
    <n v="9"/>
    <s v="Merlot"/>
  </r>
  <r>
    <n v="81156"/>
    <x v="0"/>
    <s v="California"/>
    <s v="Pine Ridge"/>
    <x v="2"/>
    <s v="Pine Ridge 2012 Estate Vineyards Cabernet Sauvignon (Napa Valley)"/>
    <x v="1"/>
    <s v="There's a lightness to this 90% Cabernet Sauvignon and 10% Petit Verdot that surprises, making for a friendly, approachable entry. Cassis, raspberry and cedar mix around rounded tannins and a medium-length finish."/>
    <x v="14"/>
    <s v="Napa Valley,Napa"/>
    <s v="USD"/>
    <n v="54"/>
    <n v="1.002"/>
    <x v="113"/>
    <s v="Very Good"/>
    <d v="2012-08-25T00:00:00"/>
    <n v="20.8"/>
    <n v="2"/>
    <n v="1"/>
    <s v="CabernetSauvignon"/>
  </r>
  <r>
    <n v="81155"/>
    <x v="0"/>
    <s v="California"/>
    <s v="Arista"/>
    <x v="4"/>
    <s v="Arista 2014 Pinot Noir (Russian River Valley)"/>
    <x v="1"/>
    <s v="A best-of blend from several of the producer's vineyard sites, this wine explodes in flavor and complexity as though celebrating each site's individual beauty and potential. Black pepper and crisp orange and pomegranate flavors show through its layered and focused textureâ€”a savory package with a seemingly endless finish."/>
    <x v="6"/>
    <s v="Russian River Valley,Sonoma"/>
    <s v="USD"/>
    <n v="54"/>
    <n v="1.002"/>
    <x v="113"/>
    <s v="Superb"/>
    <d v="2021-06-05T00:00:00"/>
    <n v="33.1"/>
    <n v="1"/>
    <n v="12"/>
    <s v="PinotNoir"/>
  </r>
  <r>
    <n v="81250"/>
    <x v="0"/>
    <s v="California"/>
    <s v="Brewer-Clifton"/>
    <x v="0"/>
    <s v="Brewer-Clifton 2012 Gnesa Chardonnay (Sta. Rita Hills)"/>
    <x v="0"/>
    <s v="Greg Brewer and Steve Clifton's shared vision for this popular grape is distinctive and rather unfamiliar for those seeking a buttery style. This shows chamomile, dandelion greens, Japanese pear and petrol on the nose, with bittery flavors of grapefruit pith, lemon juice and nectarine skins showing first. Patience allows wet wool, stone, sliced apples and white peach elements to emerge. Drink 2017â€“2027."/>
    <x v="1"/>
    <s v="Sta. Rita Hills,Central Coast"/>
    <s v="USD"/>
    <n v="54"/>
    <n v="1.002"/>
    <x v="113"/>
    <s v="Excellent"/>
    <d v="2013-04-03T00:00:00"/>
    <n v="20.8"/>
    <n v="5"/>
    <n v="2"/>
    <s v="Chardonnay"/>
  </r>
  <r>
    <n v="81358"/>
    <x v="0"/>
    <s v="California"/>
    <s v="Roger Roessler"/>
    <x v="4"/>
    <s v="Roger Roessler 2015 Lennox Pinot Noir (Russian River Valley)"/>
    <x v="1"/>
    <s v="Moderate in structure, full bodied and ripe, this wine is tightly wound in firm, strong tannin. Light flavors of cherry and orange integrate spiky accents of clove, tea and dried herb."/>
    <x v="4"/>
    <s v="Russian River Valley,Sonoma"/>
    <s v="USD"/>
    <n v="54"/>
    <n v="1.002"/>
    <x v="113"/>
    <s v="Excellent"/>
    <d v="2010-08-02T00:00:00"/>
    <n v="20.8"/>
    <n v="3"/>
    <n v="10"/>
    <s v="PinotNoir"/>
  </r>
  <r>
    <n v="81359"/>
    <x v="0"/>
    <s v="Washington"/>
    <s v="Revelry"/>
    <x v="1"/>
    <s v="Revelry 2013 Aerial Series Block 19 Weinbau Vineyard Syrah (Wahluke Slope)"/>
    <x v="3"/>
    <s v="This wine bears a strong resemblance to its sibling from one block over in with its berry and flower aromas. The palate however brings more lushness and texture that persists through the finish."/>
    <x v="0"/>
    <s v="Wahluke Slope,Columbia Valley"/>
    <s v="USD"/>
    <n v="54"/>
    <n v="1.002"/>
    <x v="113"/>
    <s v="Excellent"/>
    <d v="2013-04-03T00:00:00"/>
    <n v="20.8"/>
    <n v="1"/>
    <n v="3"/>
    <s v="Syrah"/>
  </r>
  <r>
    <n v="81355"/>
    <x v="0"/>
    <s v="California"/>
    <s v="ONX"/>
    <x v="29"/>
    <s v="ONX 2014 Crux Red (Templeton Gap District)"/>
    <x v="0"/>
    <s v="Dark purple fruit is upstaged by the strong umami character on the nose of this blend of 41% Syrah, 32% MourvÃ¨dre and 27% Grenache, reminiscent of soy, shiitake mushroom and beef jerky. There is a rustic and gamy quality to the dark berry-laced palate, with meat, leather and spice qualities, lifted by a touch of licorice."/>
    <x v="1"/>
    <s v="Templeton Gap District,Central Coast"/>
    <s v="USD"/>
    <n v="54"/>
    <n v="1.002"/>
    <x v="113"/>
    <s v="Excellent"/>
    <d v="2019-08-02T00:00:00"/>
    <n v="20.8"/>
    <n v="2"/>
    <n v="10"/>
    <s v="RhnestyleRedBlend"/>
  </r>
  <r>
    <n v="81357"/>
    <x v="0"/>
    <s v="California"/>
    <s v="Dutton Estate"/>
    <x v="4"/>
    <s v="Dutton Estate 2013 Manzana Vineyard Dutton Ranch Pinot Noir (Russian River Valley)"/>
    <x v="1"/>
    <s v="This is a full-bodied wine, soft and smooth with integrated tannins, yet robust in black cherry and graham cracker. The savory fruit is seasoned in baking spices and a touch of herbes de Provence, finishing with aplomb."/>
    <x v="10"/>
    <s v="Russian River Valley,Sonoma"/>
    <s v="USD"/>
    <n v="54"/>
    <n v="1.002"/>
    <x v="113"/>
    <s v="Very Good"/>
    <d v="2019-08-02T00:00:00"/>
    <n v="20.8"/>
    <n v="3"/>
    <n v="6"/>
    <s v="PinotNoir"/>
  </r>
  <r>
    <n v="81360"/>
    <x v="0"/>
    <s v="California"/>
    <s v="Snowden"/>
    <x v="2"/>
    <s v="Snowden 2013 The Ranch Cabernet Sauvignon (Napa Valley)"/>
    <x v="1"/>
    <s v="Super-dark in color, this extracted wine offers a reductive note on the nose, followed by a rustic tinge of hay and brick. Intensely flavored and oaked, it finishes unexpectedly herbal and dry."/>
    <x v="14"/>
    <s v="Napa Valley,Napa"/>
    <s v="USD"/>
    <n v="54"/>
    <n v="1.002"/>
    <x v="113"/>
    <s v="Very Good"/>
    <d v="2019-08-02T00:00:00"/>
    <n v="20.8"/>
    <n v="2"/>
    <n v="3"/>
    <s v="CabernetSauvignon"/>
  </r>
  <r>
    <n v="81373"/>
    <x v="0"/>
    <s v="California"/>
    <s v="Keller"/>
    <x v="29"/>
    <s v="Keller 2013 Rotie Red (Sonoma Coast)"/>
    <x v="1"/>
    <s v="Co-fermented with 4% Viognier, this is deeply floral on the nose. Tomato leaf, soy and lavender notes provide a savory, herbal landscape, yet it remains bright on the palate, as licorice and garrigue flavors float in."/>
    <x v="13"/>
    <s v="Sonoma Coast,Sonoma"/>
    <s v="USD"/>
    <n v="54"/>
    <n v="1.002"/>
    <x v="113"/>
    <s v="Good"/>
    <d v="2014-09-02T00:00:00"/>
    <n v="20.8"/>
    <n v="1"/>
    <n v="9"/>
    <s v="RhnestyleRedBlend"/>
  </r>
  <r>
    <n v="81374"/>
    <x v="0"/>
    <s v="California"/>
    <s v="ONX"/>
    <x v="29"/>
    <s v="ONX 2015 Level 22 Red (Templeton Gap District)"/>
    <x v="0"/>
    <s v="Rich black plum, soy, salt, pepper, grilled pork fat and a touch of purple flowers show on the nose of this blend of 55% Syrah, 28% MourvÃ¨dre, 15% Petite Sirah and 2% Viognier. It's ripe, luxurious and savory on the palate as well, with vanilla, caramel and smashed black fruit, but upright tannins and strong acidity keep it within balanced bounds."/>
    <x v="3"/>
    <s v="Templeton Gap District,Central Coast"/>
    <s v="USD"/>
    <n v="54"/>
    <n v="1.002"/>
    <x v="113"/>
    <s v="Excellent"/>
    <d v="2019-08-02T00:00:00"/>
    <n v="20.8"/>
    <n v="3"/>
    <n v="8"/>
    <s v="RhnestyleRedBlend"/>
  </r>
  <r>
    <n v="81366"/>
    <x v="0"/>
    <s v="California"/>
    <s v="Calera"/>
    <x v="4"/>
    <s v="Calera 2011 Mills Vineyard Pinot Noir (Mt. Harlan)"/>
    <x v="0"/>
    <s v="Four decades of experience shine on this Josh Jensen bottling, which mixes luxuriously ripe wild berries, raspberries and cola with the sharper spice of sweet clove and dried violet. It's bright with acidity, picking up licorice in the midpalate and finishing on a tart, slightly bitter note of crushed cranberry. This will sip well for a few years but is amazing now."/>
    <x v="3"/>
    <s v="Mt. Harlan,Central Coast"/>
    <s v="USD"/>
    <n v="54"/>
    <n v="1.002"/>
    <x v="113"/>
    <s v="Excellent"/>
    <d v="2018-06-15T00:00:00"/>
    <n v="20.8"/>
    <n v="3"/>
    <n v="5"/>
    <s v="PinotNoir"/>
  </r>
  <r>
    <n v="81372"/>
    <x v="0"/>
    <s v="California"/>
    <s v="Nottingham Cellars"/>
    <x v="2"/>
    <s v="Nottingham Cellars 2012 Micro-lot Reserve Cabernet Sauvignon (Livermore Valley)"/>
    <x v="4"/>
    <s v="This is a bold, showy wine with assertive oaky, smoky, spicy aromas, a very firm texture and equally oak-driven flavors. Plenty of tannin gives a grippy mouthfeel and full body, so it should pair well with meat and cheese."/>
    <x v="10"/>
    <s v="Livermore Valley,Central Coast"/>
    <s v="USD"/>
    <n v="54"/>
    <n v="1.002"/>
    <x v="113"/>
    <s v="Very Good"/>
    <d v="2015-04-15T00:00:00"/>
    <n v="20.8"/>
    <n v="5"/>
    <n v="10"/>
    <s v="CabernetSauvignon"/>
  </r>
  <r>
    <n v="81340"/>
    <x v="0"/>
    <s v="California"/>
    <s v="MacRostie"/>
    <x v="4"/>
    <s v="MacRostie 2013 Wildcat Mountain Vineyard Pinot Noir (Sonoma Coast)"/>
    <x v="1"/>
    <s v="Light, clear and varietal, this wine is pungent in earth, chocolate, black tea and leather, medium- to full-bodied with remarkable offerings of sage, rosemary and savory mushroom. Cherry and cinnamon add to the intrigue and flavor."/>
    <x v="0"/>
    <s v="Sonoma Coast,Sonoma"/>
    <s v="USD"/>
    <n v="54"/>
    <n v="1.002"/>
    <x v="113"/>
    <s v="Excellent"/>
    <d v="2020-09-28T00:00:00"/>
    <n v="12.2"/>
    <n v="5"/>
    <n v="2"/>
    <s v="PinotNoir"/>
  </r>
  <r>
    <n v="81341"/>
    <x v="0"/>
    <s v="California"/>
    <s v="Limerick Lane"/>
    <x v="22"/>
    <s v="Limerick Lane 2014 1910 Block Estate Grown Zinfandel (Russian River Valley)"/>
    <x v="1"/>
    <s v="Robust and richly layered, this block-designate from the producer's estate is sly in complexity, pumping its fist in ripeness and concentration before slowly unfurling elements of dusty black cherry, black olive and fig. The finish teases in white pepper and cardamom."/>
    <x v="2"/>
    <s v="Russian River Valley,Sonoma"/>
    <s v="USD"/>
    <n v="54"/>
    <n v="1.002"/>
    <x v="113"/>
    <s v="Superb"/>
    <d v="2021-06-05T00:00:00"/>
    <n v="33.1"/>
    <n v="2"/>
    <n v="8"/>
    <s v="Zinfandel"/>
  </r>
  <r>
    <n v="81338"/>
    <x v="0"/>
    <s v="California"/>
    <s v="Foundry"/>
    <x v="2"/>
    <s v="Foundry 2012 Cabernet Sauvignon (Napa Valley)"/>
    <x v="1"/>
    <s v="This wine is dull and diluted in nebulous black fruit and a medium-sized body, with plenty of supportive tannins. The finish is quick."/>
    <x v="16"/>
    <s v="Napa Valley,Napa"/>
    <s v="USD"/>
    <n v="54"/>
    <n v="1.002"/>
    <x v="113"/>
    <s v="Good"/>
    <d v="2017-08-10T00:00:00"/>
    <n v="20.8"/>
    <n v="3"/>
    <n v="6"/>
    <s v="CabernetSauvignon"/>
  </r>
  <r>
    <n v="81339"/>
    <x v="0"/>
    <s v="California"/>
    <s v="Foxen 7200"/>
    <x v="2"/>
    <s v="Foxen 7200 2012 7200 Vogelzang Vineyard Cabernet Sauvignon (Happy Canyon of Santa Barbara)"/>
    <x v="0"/>
    <s v="Winemaker Billy Wathen is steadily perfecting this appellation, and this wine shows blackberry, black pepper and roast beef crust on the nose. A very savory and interesting palate mixes Bing cherries and dried berries with peppered beef jerky, oregano and even roasted garlic, making for an elegant and delicious wine."/>
    <x v="3"/>
    <s v="Happy Canyon of Santa Barbara,Central Coast"/>
    <s v="USD"/>
    <n v="54"/>
    <n v="1.002"/>
    <x v="113"/>
    <s v="Excellent"/>
    <d v="2020-09-28T00:00:00"/>
    <n v="12.2"/>
    <n v="2"/>
    <n v="12"/>
    <s v="CabernetSauvignon"/>
  </r>
  <r>
    <n v="81344"/>
    <x v="0"/>
    <s v="California"/>
    <s v="Blackbird Vineyards"/>
    <x v="8"/>
    <s v="Blackbird Vineyards 2014 Arise Proprietary Red (Napa Valley)"/>
    <x v="1"/>
    <s v="This blends 38% Merlot with 32% Cabernet Sauvignon and 30% Cabernet Franc. Together these find a healthy companionship of wood, cedar, currant and dried herb, allowing the two Cabernets to speak loudest. Lightly spicy nutmeg and clove linger around well-defined layers of cherry and vanilla."/>
    <x v="1"/>
    <s v="Napa Valley,Napa"/>
    <s v="USD"/>
    <n v="54"/>
    <n v="1.002"/>
    <x v="113"/>
    <s v="Excellent"/>
    <d v="2010-08-02T00:00:00"/>
    <n v="20.8"/>
    <n v="5"/>
    <n v="3"/>
    <s v="RedBlend"/>
  </r>
  <r>
    <n v="81349"/>
    <x v="0"/>
    <s v="California"/>
    <s v="Scroll"/>
    <x v="2"/>
    <s v="Scroll 2012 Cabernet Sauvignon (Rutherford)"/>
    <x v="1"/>
    <s v="Medium-strength, this wine opens with a bouquet of black cherry and raspberry, unveiling an intensity of smoke and heat as it goes. Cradled in oak, it flattens on the midpalate before rising in strength and length on the finish."/>
    <x v="10"/>
    <s v="Rutherford,Napa"/>
    <s v="USD"/>
    <n v="54"/>
    <n v="1.002"/>
    <x v="113"/>
    <s v="Very Good"/>
    <d v="2021-06-05T00:00:00"/>
    <n v="33.1"/>
    <n v="5"/>
    <n v="5"/>
    <s v="CabernetSauvignon"/>
  </r>
  <r>
    <n v="81353"/>
    <x v="0"/>
    <s v="Oregon"/>
    <s v="Lemelson"/>
    <x v="4"/>
    <s v="Lemelson 2014 Chestnut Hill Vineyard Pinot Noir (Chehalem Mountains)"/>
    <x v="2"/>
    <s v="There's just not much here. The strawberry fruit is wispy thin, the acids tart, the tannins light, and the whole shebang shows only modest depth and grip."/>
    <x v="14"/>
    <s v="Chehalem Mountains,Willamette Valley"/>
    <s v="USD"/>
    <n v="54"/>
    <n v="1.002"/>
    <x v="113"/>
    <s v="Very Good"/>
    <d v="2010-08-02T00:00:00"/>
    <n v="20.8"/>
    <n v="5"/>
    <n v="1"/>
    <s v="PinotNoir"/>
  </r>
  <r>
    <n v="81345"/>
    <x v="0"/>
    <s v="California"/>
    <s v="Loring Wine Company"/>
    <x v="4"/>
    <s v="Loring Wine Company 2015 Garys' Vineyard Pinot Noir (Santa Lucia Highlands)"/>
    <x v="0"/>
    <s v="Deep, rich aromas of baked plum, rhubarb pie, star anise, red cinnamon, forest floor and gingerbread show on this nose of this wine from a vineyard planted by the two Garys, Pisoni and Franscioni. The palate is full of baked raspberry and cinnamon-and-clove-spiced cookies, remaining elegant and layered throughout the sip."/>
    <x v="3"/>
    <s v="Santa Lucia Highlands,Central Coast"/>
    <s v="USD"/>
    <n v="54"/>
    <n v="1.002"/>
    <x v="113"/>
    <s v="Excellent"/>
    <d v="2010-08-02T00:00:00"/>
    <n v="20.8"/>
    <n v="1"/>
    <n v="8"/>
    <s v="PinotNoir"/>
  </r>
  <r>
    <n v="81347"/>
    <x v="0"/>
    <s v="California"/>
    <s v="Kobler"/>
    <x v="0"/>
    <s v="Kobler 2015 Bacigalupi Vineyards Chardonnay (Russian River Valley)"/>
    <x v="1"/>
    <s v="There's a measured richness on the nose of this impressive white, grown in the heart of the appellation's Westside Road neighborhood. Lemony salt and a touch of stone complement the integrated, present oak, rewarded by a complex texture and finish."/>
    <x v="0"/>
    <s v="Russian River Valley,Sonoma"/>
    <s v="USD"/>
    <n v="54"/>
    <n v="1.002"/>
    <x v="113"/>
    <s v="Excellent"/>
    <d v="2012-08-25T00:00:00"/>
    <n v="20.8"/>
    <n v="1"/>
    <n v="8"/>
    <s v="Chardonnay"/>
  </r>
  <r>
    <n v="81394"/>
    <x v="0"/>
    <s v="California"/>
    <s v="Jada Vineyard &amp; Winery"/>
    <x v="29"/>
    <s v="Jada Vineyard &amp; Winery 2012 Hell's Kitchen Red (Paso Robles)"/>
    <x v="0"/>
    <s v="Named after the New York City neighborhood where owner Jack Messina's ancestors first immigrated, this blend of 55% Syrah, 27% Grenache, 17% MourvÃ¨dre and a half-percent each of Viognier and Roussanne hits the nose with notes of violet, mocha, black cherry, slate and coffee. The tannins are mouthcoating, yet allow tart flavors of cherry and boysenberry to pass through, boosted by smoke and licorice on the edges. Drink from 2018."/>
    <x v="3"/>
    <s v="Paso Robles,Central Coast"/>
    <s v="USD"/>
    <n v="54"/>
    <n v="1.002"/>
    <x v="113"/>
    <s v="Excellent"/>
    <d v="2013-04-03T00:00:00"/>
    <n v="20.8"/>
    <n v="4"/>
    <n v="12"/>
    <s v="RhnestyleRedBlend"/>
  </r>
  <r>
    <n v="81395"/>
    <x v="0"/>
    <s v="California"/>
    <s v="Terlato"/>
    <x v="3"/>
    <s v="Terlato 2011 Devils' Peak Red (Napa Valley)"/>
    <x v="1"/>
    <s v="A blend relying on 70% Cabernet Franc with the remainder an equal split of Malbec and Merlot, this offers a lot of raspberry tart and caramel, along with a tropical element of coconut. Softened tannins and mellow oak combine to good effect, before an abbreviated finish of vanilla."/>
    <x v="13"/>
    <s v="Napa Valley,Napa"/>
    <s v="USD"/>
    <n v="54"/>
    <n v="1.002"/>
    <x v="113"/>
    <s v="Good"/>
    <d v="2011-06-05T00:00:00"/>
    <n v="20.8"/>
    <n v="2"/>
    <n v="5"/>
    <s v="BordeauxstyleRedBlend"/>
  </r>
  <r>
    <n v="81391"/>
    <x v="0"/>
    <s v="California"/>
    <s v="ONX"/>
    <x v="8"/>
    <s v="ONX 2014 Level 22 Red (Templeton Gap District)"/>
    <x v="0"/>
    <s v="Stewed blackberry and black plum fruit meets with leather, black pepper and shiitake mushroom aromas on the nose of this blend of 45% Petite Sirah, 33% Syrah, 12% MourvÃ¨dre and 10% Grenache. It's savory on the palate, with dried herb and roast beef flavors set against a backdrop of black fruit. The acidity is searing toward the finish."/>
    <x v="0"/>
    <s v="Templeton Gap District,Central Coast"/>
    <s v="USD"/>
    <n v="54"/>
    <n v="1.002"/>
    <x v="113"/>
    <s v="Excellent"/>
    <d v="2013-04-03T00:00:00"/>
    <n v="20.8"/>
    <n v="1"/>
    <n v="8"/>
    <s v="RedBlend"/>
  </r>
  <r>
    <n v="81393"/>
    <x v="0"/>
    <s v="California"/>
    <s v="Keller Estate"/>
    <x v="69"/>
    <s v="Keller Estate 2012 RÃ´tie Syrah-Viognier (Sonoma Coast)"/>
    <x v="1"/>
    <s v="Named for the famous wine from France and similarly made by co-fermenting Syrah with Viognier, this cool-climate offering features a delightfully juicy backbone of red fruit and savory earth. Floral and spicy, it remains elegant on the palate and will take on additional nuance in the cellar. Drink now through 2020."/>
    <x v="3"/>
    <s v="Sonoma Coast,Sonoma"/>
    <s v="USD"/>
    <n v="54"/>
    <n v="1.002"/>
    <x v="113"/>
    <s v="Excellent"/>
    <d v="2017-08-10T00:00:00"/>
    <n v="20.8"/>
    <n v="3"/>
    <n v="3"/>
    <s v="SyrahViognier"/>
  </r>
  <r>
    <n v="81396"/>
    <x v="0"/>
    <s v="California"/>
    <s v="Saintsbury"/>
    <x v="4"/>
    <s v="Saintsbury 2013 Pratt Vineyard Pinot Noir (Sonoma Coast)"/>
    <x v="1"/>
    <s v="Lean on the entry in savory black tea and black pepper, this wine's soft, supple tannins belie a strong core of concentrated fruit and richness on the palate, that should become ever more intriguing through 2021. From a fantastic, cooler climate site near Sebastopol, this shows a feral quality that's entirely appealing here."/>
    <x v="3"/>
    <s v="Sonoma Coast,Sonoma"/>
    <s v="USD"/>
    <n v="54"/>
    <n v="1.002"/>
    <x v="113"/>
    <s v="Excellent"/>
    <d v="2014-09-02T00:00:00"/>
    <n v="20.8"/>
    <n v="5"/>
    <n v="5"/>
    <s v="PinotNoir"/>
  </r>
  <r>
    <n v="81400"/>
    <x v="0"/>
    <s v="Oregon"/>
    <s v="Archery Summit"/>
    <x v="70"/>
    <s v="Archery Summit 2015 Ab Ovo Pinot Gris (Dundee Hills)"/>
    <x v="2"/>
    <s v="Unique and exotic, this Pinot Gris is crisp and textural, with the edges rounded out as if gently sanded by the contours of the concrete egg fermenter. A complex mix of cucumber, citrus, green herb, apple, pear and lemon verbena flavors, it's got tremendous grip, depth, balance and weight. Drink now through 2020."/>
    <x v="3"/>
    <s v="Dundee Hills,Willamette Valley"/>
    <s v="USD"/>
    <n v="54"/>
    <n v="1.002"/>
    <x v="113"/>
    <s v="Excellent"/>
    <d v="2012-08-25T00:00:00"/>
    <n v="20.8"/>
    <n v="4"/>
    <n v="9"/>
    <s v="PinotGris"/>
  </r>
  <r>
    <n v="81403"/>
    <x v="0"/>
    <s v="California"/>
    <s v="Sojourn"/>
    <x v="4"/>
    <s v="Sojourn 2013 Sangiacomo Vineyard Pinot Noir (Sonoma Coast)"/>
    <x v="1"/>
    <s v="From the family's Roberts Road Vineyard below Gap's Crown, this earthy, foresty, plummy and gamy wine offers a luscious mouthfeel and silky tannins. Structured, it's built for pairing. A tangy red cherry and citrus twist on the palate provides a refreshing sensibility, before ending bright and light."/>
    <x v="0"/>
    <s v="Sonoma Coast,Sonoma"/>
    <s v="USD"/>
    <n v="54"/>
    <n v="1.002"/>
    <x v="113"/>
    <s v="Excellent"/>
    <d v="2019-08-02T00:00:00"/>
    <n v="20.8"/>
    <n v="4"/>
    <n v="3"/>
    <s v="PinotNoir"/>
  </r>
  <r>
    <n v="81397"/>
    <x v="0"/>
    <s v="California"/>
    <s v="En Garde"/>
    <x v="4"/>
    <s v="En Garde 2013 Pleasant Hill Pinot Noir (Russian River Valley)"/>
    <x v="1"/>
    <s v="Pretty aromas of rose and lavender mark the entry of this full-bodied, concentrated wine characterized by pomegranate, cranberry and a lightness of cardamom. Lengthy and dense, it opens in the glass, its tannins softened, with a length of earthiness that lingers on the finish."/>
    <x v="1"/>
    <s v="Russian River Valley,Sonoma"/>
    <s v="USD"/>
    <n v="54"/>
    <n v="1.002"/>
    <x v="113"/>
    <s v="Excellent"/>
    <d v="2012-08-25T00:00:00"/>
    <n v="20.8"/>
    <n v="5"/>
    <n v="3"/>
    <s v="PinotNoir"/>
  </r>
  <r>
    <n v="81398"/>
    <x v="0"/>
    <s v="Washington"/>
    <s v="Adams Bench"/>
    <x v="2"/>
    <s v="Adams Bench 2013 The V Cabernet Sauvignon (Columbia Valley (WA))"/>
    <x v="3"/>
    <s v="The aromas bring brooding notes of black cherry, bittersweet chocolate and wood accents. The palate is power packed and tightly wound with firm but not unyielding tannins. It needs time in the cellar or a long decant."/>
    <x v="0"/>
    <s v="Columbia Valley (WA),Columbia Valley"/>
    <s v="USD"/>
    <n v="54"/>
    <n v="1.002"/>
    <x v="113"/>
    <s v="Excellent"/>
    <d v="2012-08-25T00:00:00"/>
    <n v="20.8"/>
    <n v="2"/>
    <n v="7"/>
    <s v="CabernetSauvignon"/>
  </r>
  <r>
    <n v="81378"/>
    <x v="0"/>
    <s v="California"/>
    <s v="En Garde"/>
    <x v="4"/>
    <s v="En Garde 2012 Starkey Hill Pinot Noir (Russian River Valley)"/>
    <x v="1"/>
    <s v="Ripe waves of juicy strawberry ride along an ocean of tight, firm tannins that need time to coalesce and soften. Complex, the fruit is complemented by spicy clove and black tea, giving a savory edge to the succulent fruit. It needs time, through 2020."/>
    <x v="0"/>
    <s v="Russian River Valley,Sonoma"/>
    <s v="USD"/>
    <n v="54"/>
    <n v="1.002"/>
    <x v="113"/>
    <s v="Excellent"/>
    <d v="2021-06-05T00:00:00"/>
    <n v="33.1"/>
    <n v="5"/>
    <n v="5"/>
    <s v="PinotNoir"/>
  </r>
  <r>
    <n v="81380"/>
    <x v="0"/>
    <s v="Oregon"/>
    <s v="Archery Summit"/>
    <x v="4"/>
    <s v="Archery Summit 2014 Premier CuvÃ©e Pinot Noir (Willamette Valley)"/>
    <x v="2"/>
    <s v="This entry-level cuvÃ©e delivers as much pleasure in 2014 as the single vineyard examples. It's beautifully detailed, with well-orchestrated flavors of citrus rind, red berry, cherry, chocolate and coffee grounds. Tannins are pinpoint focused as well, and it's drinking beautifully right out of the gate."/>
    <x v="1"/>
    <s v="Willamette Valley,Willamette Valley"/>
    <s v="USD"/>
    <n v="54"/>
    <n v="1.002"/>
    <x v="113"/>
    <s v="Excellent"/>
    <d v="2011-06-05T00:00:00"/>
    <n v="20.8"/>
    <n v="5"/>
    <n v="8"/>
    <s v="PinotNoir"/>
  </r>
  <r>
    <n v="81375"/>
    <x v="0"/>
    <s v="California"/>
    <s v="Virage"/>
    <x v="3"/>
    <s v="Virage 2011 Red (Napa Valley)"/>
    <x v="1"/>
    <s v="Made in what the producer calls a Right-Bank Tradition, this red wine combines 69% Cabernet Franc with 27% Merlot and 4% Cabernet Sauvignon to classy, restrained effect. Perfumed in cedar and pencil shavings, it has fine, integrated tannins and an elegance to the lengthy, cassis-kissed finish."/>
    <x v="0"/>
    <s v="Napa Valley,Napa"/>
    <s v="USD"/>
    <n v="54"/>
    <n v="1.002"/>
    <x v="113"/>
    <s v="Excellent"/>
    <d v="2018-06-15T00:00:00"/>
    <n v="20.8"/>
    <n v="4"/>
    <n v="11"/>
    <s v="BordeauxstyleRedBlend"/>
  </r>
  <r>
    <n v="81376"/>
    <x v="0"/>
    <s v="California"/>
    <s v="Calcareous"/>
    <x v="29"/>
    <s v="Calcareous 2014 Tres Violet Red (Paso Robles)"/>
    <x v="0"/>
    <s v="Quite dark in the glass, this very concentrated blend of 37% Grenache, 35% Syrah and 28% MourvÃ¨dre shows boisterous aromas of black currant, blueberry, vanilla, violet and clove on the nose. Rich as expected in body, the bottling offers nutmeg and black-cherry-syrup flavors on the sip, with a touch of prune as well. It's a heavy-duty attention grabber."/>
    <x v="1"/>
    <s v="Paso Robles,Central Coast"/>
    <s v="USD"/>
    <n v="54"/>
    <n v="1.002"/>
    <x v="113"/>
    <s v="Excellent"/>
    <d v="2010-08-02T00:00:00"/>
    <n v="20.8"/>
    <n v="2"/>
    <n v="5"/>
    <s v="RhnestyleRedBlend"/>
  </r>
  <r>
    <n v="81381"/>
    <x v="0"/>
    <s v="Oregon"/>
    <s v="Cottonwood Winery of Oregon"/>
    <x v="4"/>
    <s v="Cottonwood Winery of Oregon 2012 Brigette Catherine Pinot Noir (Dundee Hills)"/>
    <x v="2"/>
    <s v="This svelte wine is smooth and supple, its strawberry and cherry fruit laced with a vein of milk chocolate. Ready for near-term drinking, but balanced and fresh enough to cellar for a few years, it finishes with a lick of citrus."/>
    <x v="4"/>
    <s v="Dundee Hills,Willamette Valley"/>
    <s v="USD"/>
    <n v="54"/>
    <n v="1.002"/>
    <x v="113"/>
    <s v="Excellent"/>
    <d v="2018-06-15T00:00:00"/>
    <n v="20.8"/>
    <n v="3"/>
    <n v="7"/>
    <s v="PinotNoir"/>
  </r>
  <r>
    <n v="81385"/>
    <x v="0"/>
    <s v="Washington"/>
    <s v="Gramercy"/>
    <x v="1"/>
    <s v="Gramercy 2013 The Deuce Syrah (Walla Walla Valley (WA))"/>
    <x v="3"/>
    <s v="The herb, violet, red fruit and mineral aromas start out light, with earth, smoked meat and black pepper notes lurking in the background. The fruit and savory flavors coat the palate with a pillowy soft texture, displaying an exquisite sense of balance. It's hard to put the glass down but a grilled peppercorn steak pairing demands it."/>
    <x v="3"/>
    <s v="Walla Walla Valley (WA),Columbia Valley"/>
    <s v="USD"/>
    <n v="54"/>
    <n v="1.002"/>
    <x v="113"/>
    <s v="Excellent"/>
    <d v="2018-06-15T00:00:00"/>
    <n v="20.8"/>
    <n v="1"/>
    <n v="1"/>
    <s v="Syrah"/>
  </r>
  <r>
    <n v="81387"/>
    <x v="0"/>
    <s v="Washington"/>
    <s v="Woodward Canyon"/>
    <x v="2"/>
    <s v="Woodward Canyon 2011 Artist Series 20th Anniversary Cabernet Sauvignon (Washington)"/>
    <x v="2"/>
    <s v="Toast and mocha scents and flavors surround a core of tart red berries. More barrel influence comes out as the wine breathesâ€”clove, spice and smokeâ€”as it rolls into a tightly-wrapped, tannic finish. Give this a lot of aeration, or tuck it away for another five or six years."/>
    <x v="0"/>
    <s v="Washington,Washington Other"/>
    <s v="USD"/>
    <n v="54"/>
    <n v="1.002"/>
    <x v="113"/>
    <s v="Excellent"/>
    <d v="2021-06-05T00:00:00"/>
    <n v="33.1"/>
    <n v="1"/>
    <n v="12"/>
    <s v="CabernetSauvignon"/>
  </r>
  <r>
    <n v="81382"/>
    <x v="0"/>
    <s v="California"/>
    <s v="Caliza"/>
    <x v="29"/>
    <s v="Caliza 2012 Azimuth Red (Paso Robles)"/>
    <x v="0"/>
    <s v="Loads of purple fruit and baked goods show on the nose of this 36% MourvÃ¨dre, 34% Grenache and 30% Syrah blend, reminiscent of blueberry pie and olallieberry-vanilla muffins. Flavors are plump and ripe, like blackberry cookie dipped in caramel-milk chocolate sauce. Fans of big Paso reds, rejoice."/>
    <x v="0"/>
    <s v="Paso Robles,Central Coast"/>
    <s v="USD"/>
    <n v="54"/>
    <n v="1.002"/>
    <x v="113"/>
    <s v="Excellent"/>
    <d v="2012-08-25T00:00:00"/>
    <n v="20.8"/>
    <n v="2"/>
    <n v="4"/>
    <s v="RhnestyleRedBlend"/>
  </r>
  <r>
    <n v="81383"/>
    <x v="0"/>
    <s v="California"/>
    <s v="Foxen 7200"/>
    <x v="2"/>
    <s v="Foxen 7200 2013 Vogelzang Vineyard Cabernet Sauvignon (Happy Canyon of Santa Barbara)"/>
    <x v="0"/>
    <s v="Inviting aromas of blackberry preserve on rye toast, cigar box, split pine, dill and black olive show on this single vineyard expression by Billy Wathen. Lifted by a slowly simmering acidity, the palate is earthy and forest-driven, with mushroom, juniper, pine needle, strawberry and dried mint flavors."/>
    <x v="3"/>
    <s v="Happy Canyon of Santa Barbara,Central Coast"/>
    <s v="USD"/>
    <n v="54"/>
    <n v="1.002"/>
    <x v="113"/>
    <s v="Excellent"/>
    <d v="2013-04-03T00:00:00"/>
    <n v="20.8"/>
    <n v="5"/>
    <n v="1"/>
    <s v="CabernetSauvignon"/>
  </r>
  <r>
    <n v="81278"/>
    <x v="0"/>
    <s v="Oregon"/>
    <s v="Archery Summit"/>
    <x v="4"/>
    <s v="Archery Summit 2013 Premier CuvÃ©e Pinot Noir (Willamette Valley)"/>
    <x v="2"/>
    <s v="An elegant blend from different estate vineyards, this widely available cuvÃ©e brings sturdy tannins and red currant fruit, highlighted with pretty baking spices. It would be an ideal match for roast duck with an orange sauce."/>
    <x v="0"/>
    <s v="Willamette Valley,Willamette Valley"/>
    <s v="USD"/>
    <n v="54"/>
    <n v="1.002"/>
    <x v="113"/>
    <s v="Excellent"/>
    <d v="2014-09-02T00:00:00"/>
    <n v="20.8"/>
    <n v="1"/>
    <n v="2"/>
    <s v="PinotNoir"/>
  </r>
  <r>
    <n v="81279"/>
    <x v="0"/>
    <s v="California"/>
    <s v="Longboard"/>
    <x v="0"/>
    <s v="Longboard 2013 Rochioli Vineyard Chardonnay (Russian River Valley)"/>
    <x v="1"/>
    <s v="From one of the appellation's marquee vineyards, this white shines in a petrol-y barrel essence, which should integrate well and add complexity over time. Yellow apple skin, anise and honey paint the rest of the picture, around a medium-strength body and texture, finishing off in sizzling minerality. Cellar through 2018."/>
    <x v="4"/>
    <s v="Russian River Valley,Sonoma"/>
    <s v="USD"/>
    <n v="54"/>
    <n v="1.002"/>
    <x v="113"/>
    <s v="Excellent"/>
    <d v="2020-09-28T00:00:00"/>
    <n v="12.2"/>
    <n v="5"/>
    <n v="2"/>
    <s v="Chardonnay"/>
  </r>
  <r>
    <n v="81275"/>
    <x v="0"/>
    <s v="Oregon"/>
    <s v="Carabella"/>
    <x v="4"/>
    <s v="Carabella 2010 Dijon 667 Clone Pinot Noir (Chehalem Mountains)"/>
    <x v="2"/>
    <s v="This is a fine effort from first-year fruit that was cropped way down for extra concentration. It's a vibrant wine with a bright raspberry flavor that has a pretty, lightly candied quality."/>
    <x v="11"/>
    <s v="Chehalem Mountains,Willamette Valley"/>
    <s v="USD"/>
    <n v="54"/>
    <n v="1.002"/>
    <x v="113"/>
    <s v="Very Good"/>
    <d v="2010-08-02T00:00:00"/>
    <n v="20.8"/>
    <n v="3"/>
    <n v="3"/>
    <s v="PinotNoir"/>
  </r>
  <r>
    <n v="81276"/>
    <x v="0"/>
    <s v="California"/>
    <s v="Siduri"/>
    <x v="4"/>
    <s v="Siduri 2013 Hirsch Vineyard Pinot Noir (Fort Ross-Seaview)"/>
    <x v="1"/>
    <s v="Aromas of rose petals and fresh-hoed earth come to the fore as this wine opens, followed by fine-grained, intense tannins and savory wooded notes. Black pepper, red cherry, sea salt and dried herb pop at different times. It's still tight, so let this wine open in the glass or decant; better yet, cellar through 2023."/>
    <x v="1"/>
    <s v="Fort Ross-Seaview,Sonoma"/>
    <s v="USD"/>
    <n v="54"/>
    <n v="1.002"/>
    <x v="113"/>
    <s v="Excellent"/>
    <d v="2013-04-03T00:00:00"/>
    <n v="20.8"/>
    <n v="1"/>
    <n v="2"/>
    <s v="PinotNoir"/>
  </r>
  <r>
    <n v="81281"/>
    <x v="0"/>
    <s v="California"/>
    <s v="Caliza"/>
    <x v="1"/>
    <s v="Caliza 2012 Syrah (Paso Robles)"/>
    <x v="0"/>
    <s v="An incredibly rich wine not for the faint of heart, this shows blackberry jam, espresso, condensed lilacs and expresso syrup on the nose. It gets more intense on the palate, with chocolate syrup, thick fudge, dense blueberry fruits, black tobacco and espresso extract that push concentration levels to the delightfully extreme."/>
    <x v="1"/>
    <s v="Paso Robles,Central Coast"/>
    <s v="USD"/>
    <n v="54"/>
    <n v="1.002"/>
    <x v="113"/>
    <s v="Excellent"/>
    <d v="2016-05-02T00:00:00"/>
    <n v="20.8"/>
    <n v="4"/>
    <n v="10"/>
    <s v="Syrah"/>
  </r>
  <r>
    <n v="81291"/>
    <x v="0"/>
    <s v="California"/>
    <s v="Loring Wine Company"/>
    <x v="4"/>
    <s v="Loring Wine Company 2015 Rosella's Vineyard Pinot Noir (Santa Lucia Highlands)"/>
    <x v="0"/>
    <s v="Intense baked plum and black cherry aromas meet with vanilla, caramel and sagebrush on the nose of this bottling from one of the appellation's most coveted vineyards. The tangy, energetic and grippy palate offers crushed cranberry flavors, more black plum, gingerbread and exotic Indian spice on the finish."/>
    <x v="2"/>
    <s v="Santa Lucia Highlands,Central Coast"/>
    <s v="USD"/>
    <n v="54"/>
    <n v="1.002"/>
    <x v="113"/>
    <s v="Superb"/>
    <d v="2019-08-02T00:00:00"/>
    <n v="20.8"/>
    <n v="5"/>
    <n v="10"/>
    <s v="PinotNoir"/>
  </r>
  <r>
    <n v="81292"/>
    <x v="0"/>
    <s v="California"/>
    <s v="Talisman"/>
    <x v="4"/>
    <s v="Talisman 2013 Gunsalus Vineyard Pinot Noir (Russian River Valley)"/>
    <x v="1"/>
    <s v="From a sloped vineyard in Green Valley, this impressive wine is spicy in cardamom with plenty of forest floor character, a tanginess dominant on the full-bodied palate. Orange zest and cranberry accent fine-tuned tannin and subtle oak."/>
    <x v="0"/>
    <s v="Russian River Valley,Sonoma"/>
    <s v="USD"/>
    <n v="54"/>
    <n v="1.002"/>
    <x v="113"/>
    <s v="Excellent"/>
    <d v="2016-05-02T00:00:00"/>
    <n v="20.8"/>
    <n v="4"/>
    <n v="11"/>
    <s v="PinotNoir"/>
  </r>
  <r>
    <n v="81285"/>
    <x v="0"/>
    <s v="Oregon"/>
    <s v="Phelps Creek"/>
    <x v="4"/>
    <s v="Phelps Creek 2014 Beehive Pinot Noir (Columbia Gorge (OR))"/>
    <x v="2"/>
    <s v="The star of the winery's lineup, this subtle svelte wine offers the classic velvet-glove mouthfeel. It's silky and yet rich, with strawberry and cherry-pastry-filling goodness. Textural and lingering, it's a fine testament to the potential of Pinot Noir in this cool climate AVA."/>
    <x v="1"/>
    <s v="Columbia Gorge (OR),Oregon Other"/>
    <s v="USD"/>
    <n v="54"/>
    <n v="1.002"/>
    <x v="113"/>
    <s v="Excellent"/>
    <d v="2010-08-02T00:00:00"/>
    <n v="20.8"/>
    <n v="1"/>
    <n v="6"/>
    <s v="PinotNoir"/>
  </r>
  <r>
    <n v="81288"/>
    <x v="0"/>
    <s v="California"/>
    <s v="Kagan"/>
    <x v="1"/>
    <s v="Kagan 2010 White Hawk Vineyard Syrah (Santa Barbara County)"/>
    <x v="0"/>
    <s v="Charred beef, blackberries, elderberries and sweet tar aromas show on this small-batch wine made by a couple from Texas. There's decent density on the palate, with lots of blackberry fruit and black pepper as well as extremely bright acidity that will keep this wine alive for years."/>
    <x v="0"/>
    <s v="Santa Barbara County,Central Coast"/>
    <s v="USD"/>
    <n v="54"/>
    <n v="1.002"/>
    <x v="113"/>
    <s v="Excellent"/>
    <d v="2020-09-28T00:00:00"/>
    <n v="12.2"/>
    <n v="3"/>
    <n v="11"/>
    <s v="Syrah"/>
  </r>
  <r>
    <n v="81255"/>
    <x v="0"/>
    <s v="Oregon"/>
    <s v="Phelps Creek"/>
    <x v="4"/>
    <s v="Phelps Creek 2014 CuvÃ©e Alexandrine Pinot Noir (Columbia Gorge (OR))"/>
    <x v="2"/>
    <s v="Elegance and finesse are the touchstones here, with the scaffolding to age for decades. Tight and precise, it shows pomegranate and red-berry fruit, stiff and potent tannins, and plenty of supporting acidity. Drink 2020 to 2030 and beyond."/>
    <x v="0"/>
    <s v="Columbia Gorge (OR),Oregon Other"/>
    <s v="USD"/>
    <n v="54"/>
    <n v="1.002"/>
    <x v="113"/>
    <s v="Excellent"/>
    <d v="2019-08-02T00:00:00"/>
    <n v="20.8"/>
    <n v="3"/>
    <n v="6"/>
    <s v="PinotNoir"/>
  </r>
  <r>
    <n v="81256"/>
    <x v="0"/>
    <s v="California"/>
    <s v="Terlato"/>
    <x v="4"/>
    <s v="Terlato 2014 Pinot Noir (Russian River Valley)"/>
    <x v="1"/>
    <s v="Light in color and stemmy and spicy in equal parts, this light, bright wine is complex and intriguing in its offering of white pepper, baker's yeast and cranberry coated in vanilla. It delivers flavor and nuance in a pleasing showcase of the variety."/>
    <x v="0"/>
    <s v="Russian River Valley,Sonoma"/>
    <s v="USD"/>
    <n v="54"/>
    <n v="1.002"/>
    <x v="113"/>
    <s v="Excellent"/>
    <d v="2016-05-02T00:00:00"/>
    <n v="20.8"/>
    <n v="1"/>
    <n v="9"/>
    <s v="PinotNoir"/>
  </r>
  <r>
    <n v="81251"/>
    <x v="0"/>
    <s v="Washington"/>
    <s v="Woodward Canyon"/>
    <x v="2"/>
    <s v="Woodward Canyon 2010 Artist Series #19 Cabernet Sauvignon (Washington)"/>
    <x v="2"/>
    <s v="Liquorous and tight, this opens into a rich and full mid-palate loaded with smoky cassis and tar, accented with aromas of cedar and tobacco. The taste and track record suggest at least a decade of further aging is necessary."/>
    <x v="1"/>
    <s v="Washington,Washington Other"/>
    <s v="USD"/>
    <n v="54"/>
    <n v="1.002"/>
    <x v="113"/>
    <s v="Excellent"/>
    <d v="2010-08-02T00:00:00"/>
    <n v="20.8"/>
    <n v="3"/>
    <n v="7"/>
    <s v="CabernetSauvignon"/>
  </r>
  <r>
    <n v="81254"/>
    <x v="0"/>
    <s v="California"/>
    <s v="Virage"/>
    <x v="3"/>
    <s v="Virage 2011 Red (Napa Valley)"/>
    <x v="1"/>
    <s v="Made in what the producer calls a Right-Bank Tradition, this red wine combines 69% Cabernet Franc with 27% Merlot and 4% Cabernet Sauvignon to classy, restrained effect. Perfumed in cedar and pencil shavings, it has fine, integrated tannins and an elegance to the lengthy, cassis-kissed finish."/>
    <x v="0"/>
    <s v="Napa Valley,Napa"/>
    <s v="USD"/>
    <n v="54"/>
    <n v="1.002"/>
    <x v="113"/>
    <s v="Excellent"/>
    <d v="2015-04-15T00:00:00"/>
    <n v="20.8"/>
    <n v="5"/>
    <n v="2"/>
    <s v="BordeauxstyleRedBlend"/>
  </r>
  <r>
    <n v="81263"/>
    <x v="0"/>
    <s v="California"/>
    <s v="Seghesio"/>
    <x v="12"/>
    <s v="Seghesio 2012 Venom Rattlesnake Hill Vineyard Sangiovese (Alexander Valley)"/>
    <x v="1"/>
    <s v="Burly and powerful, this is an explosively complex and satisfying wine, full bodied and brooding in black cherry and tobacco, its tannins mild and lengthy."/>
    <x v="0"/>
    <s v="Alexander Valley,Sonoma"/>
    <s v="USD"/>
    <n v="54"/>
    <n v="1.002"/>
    <x v="113"/>
    <s v="Excellent"/>
    <d v="2017-08-10T00:00:00"/>
    <n v="20.8"/>
    <n v="2"/>
    <n v="11"/>
    <s v="Sangiovese"/>
  </r>
  <r>
    <n v="81270"/>
    <x v="0"/>
    <s v="California"/>
    <s v="Dragonette"/>
    <x v="4"/>
    <s v="Dragonette 2012 Fiddlestix Vineyard Pinot Noir (Sta. Rita Hills)"/>
    <x v="0"/>
    <s v="A sharply seasoned nose of mace and allspice decorate the dark raspberry fruit and scarlet rose petals of this single-vineyard bottling by the Buellton-based winery. The palate presents black cardamom-laced, squeezed berry flavors, yet this wine is all about being fresh and lively on the palate, where bright acidity zings from beginning through the lasting finish."/>
    <x v="0"/>
    <s v="Sta. Rita Hills,Central Coast"/>
    <s v="USD"/>
    <n v="54"/>
    <n v="1.002"/>
    <x v="113"/>
    <s v="Excellent"/>
    <d v="2019-08-02T00:00:00"/>
    <n v="20.8"/>
    <n v="1"/>
    <n v="1"/>
    <s v="PinotNoir"/>
  </r>
  <r>
    <n v="81273"/>
    <x v="0"/>
    <s v="Oregon"/>
    <s v="Carabella"/>
    <x v="4"/>
    <s v="Carabella 2012 Inchinnan Pinot Noir (Chehalem Mountains)"/>
    <x v="2"/>
    <s v="Inchinnan, the winery explains, is a Scottish word that means some little special place. Special indeed is this fruit, a three-clone estate vineyard selection. Blackberry and black cherry dappled with cinnamon is at the heart of it, supported with balanced natural acidity. A bit darker in color and flavor than the estate bottling, it's immediately enjoyable and structured for medium-term cellaring."/>
    <x v="1"/>
    <s v="Chehalem Mountains,Willamette Valley"/>
    <s v="USD"/>
    <n v="54"/>
    <n v="1.002"/>
    <x v="113"/>
    <s v="Excellent"/>
    <d v="2013-04-03T00:00:00"/>
    <n v="20.8"/>
    <n v="4"/>
    <n v="2"/>
    <s v="PinotNoir"/>
  </r>
  <r>
    <n v="81264"/>
    <x v="0"/>
    <s v="California"/>
    <s v="Saintsbury"/>
    <x v="4"/>
    <s v="Saintsbury 2012 Lee Vineyard Pinot Noir (Carneros)"/>
    <x v="1"/>
    <s v="A complex wine that takes time to unveil itself, this offers muted dark cherry and exotic cardamom spice, light and layered through the midpalate before revealing a taste of toasty oak on the finish."/>
    <x v="4"/>
    <s v="Carneros,Napa-Sonoma"/>
    <s v="USD"/>
    <n v="54"/>
    <n v="1.002"/>
    <x v="113"/>
    <s v="Excellent"/>
    <d v="2020-09-28T00:00:00"/>
    <n v="12.2"/>
    <n v="5"/>
    <n v="9"/>
    <s v="PinotNoir"/>
  </r>
  <r>
    <n v="81266"/>
    <x v="0"/>
    <s v="California"/>
    <s v="Talisman"/>
    <x v="4"/>
    <s v="Talisman 2014 Gunsalus Vineyard Pinot Noir (Russian River Valley)"/>
    <x v="1"/>
    <s v="This wine is explosively juicy in black cherry and pomegranate, finding a way to offer fruity tartness alongside an intensity of savory complexity. Big boned and concentrated, the layers of flavor are complemented by a luxuriously velvety texture."/>
    <x v="1"/>
    <s v="Russian River Valley,Sonoma"/>
    <s v="USD"/>
    <n v="54"/>
    <n v="1.002"/>
    <x v="113"/>
    <s v="Excellent"/>
    <d v="2016-05-02T00:00:00"/>
    <n v="20.8"/>
    <n v="5"/>
    <n v="5"/>
    <s v="PinotNoir"/>
  </r>
  <r>
    <n v="81311"/>
    <x v="0"/>
    <s v="Oregon"/>
    <s v="Archery Summit"/>
    <x v="4"/>
    <s v="Archery Summit 2011 Premier CuvÃ©e Pinot Noir (Willamette Valley)"/>
    <x v="2"/>
    <s v="Tight, herbal and peppery, the winery's entry-level Pinot Noir displays tart red fruits with plenty of acidity. There's a splash of grapefruit in the finish, a hint of minty chocolate, and slight bitterness."/>
    <x v="11"/>
    <s v="Willamette Valley,Willamette Valley"/>
    <s v="USD"/>
    <n v="54"/>
    <n v="1.002"/>
    <x v="113"/>
    <s v="Very Good"/>
    <d v="2020-09-28T00:00:00"/>
    <n v="12.2"/>
    <n v="4"/>
    <n v="1"/>
    <s v="PinotNoir"/>
  </r>
  <r>
    <n v="81309"/>
    <x v="0"/>
    <s v="California"/>
    <s v="Terlato"/>
    <x v="4"/>
    <s v="Terlato 2014 Pinot Noir (Russian River Valley)"/>
    <x v="1"/>
    <s v="Light in color and stemmy and spicy in equal parts, this light, bright wine is complex and intriguing in its offering of white pepper, baker's yeast and cranberry coated in vanilla. It delivers flavor and nuance in a pleasing showcase of the variety."/>
    <x v="0"/>
    <s v="Russian River Valley,Sonoma"/>
    <s v="USD"/>
    <n v="54"/>
    <n v="1.002"/>
    <x v="113"/>
    <s v="Excellent"/>
    <d v="2016-05-02T00:00:00"/>
    <n v="20.8"/>
    <n v="4"/>
    <n v="2"/>
    <s v="PinotNoir"/>
  </r>
  <r>
    <n v="81318"/>
    <x v="0"/>
    <s v="California"/>
    <s v="Saintsbury"/>
    <x v="4"/>
    <s v="Saintsbury 2012 Lee Vineyard Pinot Noir (Carneros)"/>
    <x v="1"/>
    <s v="A complex wine that takes time to unveil itself, this offers muted dark cherry and exotic cardamom spice, light and layered through the midpalate before revealing a taste of toasty oak on the finish."/>
    <x v="4"/>
    <s v="Carneros,Napa-Sonoma"/>
    <s v="USD"/>
    <n v="54"/>
    <n v="1.002"/>
    <x v="113"/>
    <s v="Excellent"/>
    <d v="2015-04-15T00:00:00"/>
    <n v="20.8"/>
    <n v="4"/>
    <n v="8"/>
    <s v="PinotNoir"/>
  </r>
  <r>
    <n v="81312"/>
    <x v="0"/>
    <s v="California"/>
    <s v="ONX"/>
    <x v="29"/>
    <s v="ONX 2015 Crux Red (Templeton Gap District)"/>
    <x v="0"/>
    <s v="Deep and lavish aromas of baked black currant, caramel, condensed violets and fudge get a licorice lift on the nose of this blend of 41% Syrah, 41% Grenache and 18% MourvÃ¨dre. It's fairly nimble on the palate given the bombastic nose, with balanced flavors of blackberry, vanilla and orange zest proving quite the crowd-pleaser."/>
    <x v="1"/>
    <s v="Templeton Gap District,Central Coast"/>
    <s v="USD"/>
    <n v="54"/>
    <n v="1.002"/>
    <x v="113"/>
    <s v="Excellent"/>
    <d v="2014-09-02T00:00:00"/>
    <n v="20.8"/>
    <n v="2"/>
    <n v="9"/>
    <s v="RhnestyleRedBlend"/>
  </r>
  <r>
    <n v="81305"/>
    <x v="0"/>
    <s v="California"/>
    <s v="Sojourn"/>
    <x v="4"/>
    <s v="Sojourn 2014 Sangiacomo Vineyard Pinot Noir (Sonoma Coast)"/>
    <x v="1"/>
    <s v="Rose, lavender and forest provide the opening notes of a lovely, concentrated, still-evolving wine, its density and concentration offset by a beguiling brightness of acidity. Strawberry, cranberry and nuanced suggestions of cinnamon and clove play off each other until a toasty finish."/>
    <x v="2"/>
    <s v="Sonoma Coast,Sonoma"/>
    <s v="USD"/>
    <n v="54"/>
    <n v="1.002"/>
    <x v="113"/>
    <s v="Superb"/>
    <d v="2015-04-15T00:00:00"/>
    <n v="20.8"/>
    <n v="5"/>
    <n v="7"/>
    <s v="PinotNoir"/>
  </r>
  <r>
    <n v="81294"/>
    <x v="0"/>
    <s v="California"/>
    <s v="Duckhorn"/>
    <x v="6"/>
    <s v="Duckhorn 2014 Merlot (Napa Valley)"/>
    <x v="1"/>
    <s v="Waxy plum is given ample richness from a taste of milk chocolate in this luxuriously full-bodied voluptuous wine. Big lush tannins are met by a smoky backdrop of robust oak and a spicy hit of clove on the finish."/>
    <x v="11"/>
    <s v="Napa Valley,Napa"/>
    <s v="USD"/>
    <n v="54"/>
    <n v="1.002"/>
    <x v="113"/>
    <s v="Very Good"/>
    <d v="2018-06-15T00:00:00"/>
    <n v="20.8"/>
    <n v="3"/>
    <n v="2"/>
    <s v="Merlot"/>
  </r>
  <r>
    <n v="81293"/>
    <x v="0"/>
    <s v="California"/>
    <s v="Trione"/>
    <x v="3"/>
    <s v="Trione 2011 Geyserville Ranch Henry's Blend Red (Alexander Valley)"/>
    <x v="1"/>
    <s v="A classic interpretation of a red Bordeaux blend, this holds almost equal parts Cabernet Sauvignon and Merlot, in addition to smaller amounts of Petit Verdot, Cabernet Franc and Malbec. The wine offers mint, sage and cedar that give a brushy quality around blackberry and cassis. With a juicy core, it's complex and lengthy, the oak subdued."/>
    <x v="0"/>
    <s v="Alexander Valley,Sonoma"/>
    <s v="USD"/>
    <n v="54"/>
    <n v="1.002"/>
    <x v="113"/>
    <s v="Excellent"/>
    <d v="2015-04-15T00:00:00"/>
    <n v="20.8"/>
    <n v="2"/>
    <n v="11"/>
    <s v="BordeauxstyleRedBlend"/>
  </r>
  <r>
    <n v="81302"/>
    <x v="0"/>
    <s v="California"/>
    <s v="Cakebread"/>
    <x v="6"/>
    <s v="Cakebread 2013 Merlot (Napa Valley)"/>
    <x v="1"/>
    <s v="Black olive stars in this supple, soft and supremely varietal wine, wrapped in strong, chalky tannin. Full bodied and completely generous in ripe fruit, it shows complexity and lengthiness on the finish."/>
    <x v="4"/>
    <s v="Napa Valley,Napa"/>
    <s v="USD"/>
    <n v="54"/>
    <n v="1.002"/>
    <x v="113"/>
    <s v="Excellent"/>
    <d v="2015-04-15T00:00:00"/>
    <n v="20.8"/>
    <n v="3"/>
    <n v="8"/>
    <s v="Merlot"/>
  </r>
  <r>
    <n v="81298"/>
    <x v="0"/>
    <s v="California"/>
    <s v="R2"/>
    <x v="4"/>
    <s v="R2 2014 Lennox Pinot Noir (Russian River Valley)"/>
    <x v="1"/>
    <s v="Savory sandalwood, leather and black fruit are surrounded by a strong, persistent grip of solid tannin in this spicy, cola-layered wine."/>
    <x v="10"/>
    <s v="Russian River Valley,Sonoma"/>
    <s v="USD"/>
    <n v="54"/>
    <n v="1.002"/>
    <x v="113"/>
    <s v="Very Good"/>
    <d v="2018-06-15T00:00:00"/>
    <n v="20.8"/>
    <n v="2"/>
    <n v="8"/>
    <s v="PinotNoir"/>
  </r>
  <r>
    <n v="81322"/>
    <x v="0"/>
    <s v="California"/>
    <s v="AronHill"/>
    <x v="3"/>
    <s v="AronHill NV Berrichon Red (Paso Robles)"/>
    <x v="0"/>
    <s v="From a vineyard and winery founded in 1996 by Judy Aron (one of the first women vintners in the region), this blend of 40% Cabernet Sauvignon, 30% Merlot, 20% Malbec and 10% Petit Verdot shows fresh aromas of black plum, blueberry, violet, lava rocks and wet cement. The tannins are polished and soft, but provide a stiff-enough backbone to hold up black-currrant flavors that are enhanced with flashes of caramel."/>
    <x v="1"/>
    <s v="Paso Robles,Central Coast"/>
    <s v="USD"/>
    <n v="54"/>
    <n v="1.002"/>
    <x v="113"/>
    <s v="Excellent"/>
    <d v="2010-08-02T00:00:00"/>
    <n v="20.8"/>
    <n v="5"/>
    <n v="11"/>
    <s v="BordeauxstyleRedBlend"/>
  </r>
  <r>
    <n v="81333"/>
    <x v="0"/>
    <s v="Oregon"/>
    <s v="Lemelson"/>
    <x v="4"/>
    <s v="Lemelson 2014 Chestnut Hill Vineyard Pinot Noir (Chehalem Mountains)"/>
    <x v="2"/>
    <s v="There's just not much here. The strawberry fruit is wispy thin, the acids tart, the tannins light, and the whole shebang shows only modest depth and grip."/>
    <x v="14"/>
    <s v="Chehalem Mountains,Willamette Valley"/>
    <s v="USD"/>
    <n v="54"/>
    <n v="1.002"/>
    <x v="113"/>
    <s v="Very Good"/>
    <d v="2013-04-03T00:00:00"/>
    <n v="20.8"/>
    <n v="1"/>
    <n v="3"/>
    <s v="PinotNoir"/>
  </r>
  <r>
    <n v="81332"/>
    <x v="0"/>
    <s v="California"/>
    <s v="Saintsbury"/>
    <x v="4"/>
    <s v="Saintsbury 2013 Sundawg Ridge Vineyard Pinot Noir (Green Valley)"/>
    <x v="1"/>
    <s v="From a cool spot planted within classic Goldridge soils, this wine opens with smoky graham cracker and soft red and blue berry fruit. Black tea and clove speak to its site, providing intriguingly exotic and savory undertones that meld well with the fruit and oak. Still young, the wine needs to open for full effect."/>
    <x v="3"/>
    <s v="Green Valley,Sonoma"/>
    <s v="USD"/>
    <n v="54"/>
    <n v="1.002"/>
    <x v="113"/>
    <s v="Excellent"/>
    <d v="2016-05-02T00:00:00"/>
    <n v="20.8"/>
    <n v="1"/>
    <n v="7"/>
    <s v="PinotNoir"/>
  </r>
  <r>
    <n v="81329"/>
    <x v="0"/>
    <s v="California"/>
    <s v="En Garde"/>
    <x v="4"/>
    <s v="En Garde 2013 Olivet Court Pinot Noir (Russian River Valley)"/>
    <x v="1"/>
    <s v="This wine is made entirely from the Martini clone of the variety, a heritage clone that imparts a lovely perfume of raspberry and rose that's hard to resist. Moderately spicy cola seasons a voluptuous midpalate that fills with length as the wine develops, never letting go of its unshakeable prettiness."/>
    <x v="0"/>
    <s v="Russian River Valley,Sonoma"/>
    <s v="USD"/>
    <n v="54"/>
    <n v="1.002"/>
    <x v="113"/>
    <s v="Excellent"/>
    <d v="2015-04-15T00:00:00"/>
    <n v="20.8"/>
    <n v="3"/>
    <n v="5"/>
    <s v="PinotNoir"/>
  </r>
  <r>
    <n v="81334"/>
    <x v="0"/>
    <s v="California"/>
    <s v="Merry Edwards"/>
    <x v="4"/>
    <s v="Merry Edwards 2012 Flax Vineyard Pinot Noir (Russian River Valley)"/>
    <x v="1"/>
    <s v="The bouquet of this earthy, aromatic vineyard-designate wine is bursting with freshly picked wildflowers and earth. The palate is mouthwatering in blueberry, strawberry and a bite of sour cherry. Lively acidity keeps the proceedings on a hair-raising ride, before diving headfirst into a long finish of bacon and dark chocolate."/>
    <x v="2"/>
    <s v="Russian River Valley,Sonoma"/>
    <s v="USD"/>
    <n v="54"/>
    <n v="1.002"/>
    <x v="113"/>
    <s v="Superb"/>
    <d v="2013-04-03T00:00:00"/>
    <n v="20.8"/>
    <n v="2"/>
    <n v="2"/>
    <s v="PinotNoir"/>
  </r>
  <r>
    <n v="81331"/>
    <x v="0"/>
    <s v="California"/>
    <s v="Red Stich"/>
    <x v="4"/>
    <s v="Red Stich 2013 Sierra Mar Vineyard Pinot Noir (Santa Lucia Highlands)"/>
    <x v="0"/>
    <s v="Longtime San Francisco Giant Rich Aurilia teams with fellow baseballer Dave Roberts to produce a wine with restrained, focused aromas of black cherry, pencil shavings, sarsaparilla and hints of allspice. The palate is all about black gravel and turned loam, with tiny bits of black cherry and noticeably firm tannins."/>
    <x v="3"/>
    <s v="Santa Lucia Highlands,Central Coast"/>
    <s v="USD"/>
    <n v="54"/>
    <n v="1.002"/>
    <x v="113"/>
    <s v="Excellent"/>
    <d v="2019-08-02T00:00:00"/>
    <n v="20.8"/>
    <n v="4"/>
    <n v="9"/>
    <s v="PinotNoir"/>
  </r>
  <r>
    <n v="81328"/>
    <x v="0"/>
    <s v="California"/>
    <s v="Roar"/>
    <x v="4"/>
    <s v="Roar 2015 Sierra Mar Vineyard Pinot Noir (Santa Lucia Highlands)"/>
    <x v="0"/>
    <s v="Ripe pomegranate and candied raspberry aromas meet with potpourri and cinnamon touches on the nose of this bottling from the Franscioni family. The palate is very approachable, with raspberry sorbet flavor and a graphite edge, providing both the richness that the appellation is known for and smart restraint."/>
    <x v="1"/>
    <s v="Santa Lucia Highlands,Central Coast"/>
    <s v="USD"/>
    <n v="54"/>
    <n v="1.002"/>
    <x v="113"/>
    <s v="Excellent"/>
    <d v="2010-08-02T00:00:00"/>
    <n v="20.8"/>
    <n v="2"/>
    <n v="4"/>
    <s v="PinotNoir"/>
  </r>
  <r>
    <n v="81325"/>
    <x v="0"/>
    <s v="California"/>
    <s v="Terlato"/>
    <x v="3"/>
    <s v="Terlato 2011 Angels' Peak Red (Napa Valley)"/>
    <x v="1"/>
    <s v="A somewhat basic undertaking of 82% Merlot with 9% Cabernet Franc and 9% Petit Verdot, this is herbal and giving in clove, tobacco and black plum. Medium bodied and soft, it leaves one wanting on the finish."/>
    <x v="12"/>
    <s v="Napa Valley,Napa"/>
    <s v="USD"/>
    <n v="54"/>
    <n v="1.002"/>
    <x v="113"/>
    <s v="Good"/>
    <d v="2020-09-28T00:00:00"/>
    <n v="12.2"/>
    <n v="4"/>
    <n v="7"/>
    <s v="BordeauxstyleRedBlend"/>
  </r>
  <r>
    <n v="81330"/>
    <x v="0"/>
    <s v="California"/>
    <s v="Anaba"/>
    <x v="4"/>
    <s v="Anaba 2014 Westlands Pinot Noir (Sonoma Coast)"/>
    <x v="1"/>
    <s v="This new offering, made by Ross Cobb and Katy Wilson, is intended as a â€œbest of the west.â€ Sourced from several vineyards, it reveals true coastal qualities, with ethereal earthiness and an Old World sensibility. Cloudy in the glass, it shows cranberry, orange, bay leaf and tea flavors as it unwinds."/>
    <x v="1"/>
    <s v="Sonoma Coast,Sonoma"/>
    <s v="USD"/>
    <n v="54"/>
    <n v="1.002"/>
    <x v="113"/>
    <s v="Excellent"/>
    <d v="2012-08-25T00:00:00"/>
    <n v="20.8"/>
    <n v="1"/>
    <n v="11"/>
    <s v="PinotNoir"/>
  </r>
  <r>
    <n v="80996"/>
    <x v="0"/>
    <s v="Washington"/>
    <s v="Dusted Valley"/>
    <x v="1"/>
    <s v="Dusted Valley 2008 Tall Tales Syrah (Walla Walla Valley (WA))"/>
    <x v="2"/>
    <s v="Tall Tales is a new designation for the winery's reserve Syrah. It's unfined, unfiltered and unabashedâ€”a potent, powerful wine which teeters on the edge of bitterness. But within its compact and textural body are lively flavors of boysenberry and coffee grounds, tobacco and vanilla, cola and rock. It pushes deep into the palate and extends into a complex and long-lasting finish."/>
    <x v="3"/>
    <s v="Walla Walla Valley (WA),Columbia Valley"/>
    <s v="USD"/>
    <n v="53"/>
    <n v="1.002"/>
    <x v="114"/>
    <s v="Excellent"/>
    <d v="2012-08-25T00:00:00"/>
    <n v="20.8"/>
    <n v="1"/>
    <n v="12"/>
    <s v="Syrah"/>
  </r>
  <r>
    <n v="80993"/>
    <x v="0"/>
    <s v="Washington"/>
    <s v="Dusted Valley"/>
    <x v="1"/>
    <s v="Dusted Valley 2009 Rachis Syrah (Columbia Valley (WA))"/>
    <x v="2"/>
    <s v="Whole clusters of Syrah are co-fermented with Viognier to create this tight, concisely crafted wine. This is a firm expression of field and grape, with bright berry fruit and chocolaty tannins. The slightly chalky finish may smooth out with a bit more bottle age."/>
    <x v="4"/>
    <s v="Columbia Valley (WA),Columbia Valley"/>
    <s v="USD"/>
    <n v="53"/>
    <n v="1.002"/>
    <x v="114"/>
    <s v="Excellent"/>
    <d v="2014-09-02T00:00:00"/>
    <n v="20.8"/>
    <n v="1"/>
    <n v="11"/>
    <s v="Syrah"/>
  </r>
  <r>
    <n v="80999"/>
    <x v="0"/>
    <s v="Washington"/>
    <s v="Dusted Valley"/>
    <x v="1"/>
    <s v="Dusted Valley 2012 Rachis Syrah (Columbia Valley (WA))"/>
    <x v="3"/>
    <s v="This 100% varietal comes from StoneTree and Red Heaven vineyards. Fruit-forward, it suggests blueberry pie with barrel notes of pencil lead and vanilla. It's full bodied and supple in feel with abundant blue-fruit flavors and smoked-meat accents on the warm, lingering finish."/>
    <x v="4"/>
    <s v="Columbia Valley (WA),Columbia Valley"/>
    <s v="USD"/>
    <n v="53"/>
    <n v="1.002"/>
    <x v="114"/>
    <s v="Excellent"/>
    <d v="2020-09-28T00:00:00"/>
    <n v="12.2"/>
    <n v="4"/>
    <n v="4"/>
    <s v="Syrah"/>
  </r>
  <r>
    <n v="81007"/>
    <x v="0"/>
    <s v="Washington"/>
    <s v="Dusted Valley"/>
    <x v="1"/>
    <s v="Dusted Valley 2008 Rachis Syrah (Columbia Valley (WA))"/>
    <x v="2"/>
    <s v="A new entry in the Dusted Valley lineup, this offering is co-fermented with Viognier and includes a small amount of Petite Sirah as well. It shows real depth and power, a concentrated explosion of boysenberry and black cherry fruit, annotated with clove and anise. A delicious underpinning of mineral and graphite anchor the lengthy finish."/>
    <x v="3"/>
    <s v="Columbia Valley (WA),Columbia Valley"/>
    <s v="USD"/>
    <n v="53"/>
    <n v="1.002"/>
    <x v="114"/>
    <s v="Excellent"/>
    <d v="2010-08-02T00:00:00"/>
    <n v="20.8"/>
    <n v="2"/>
    <n v="8"/>
    <s v="Syrah"/>
  </r>
  <r>
    <n v="81001"/>
    <x v="0"/>
    <s v="California"/>
    <s v="Dutton Estate"/>
    <x v="4"/>
    <s v="Dutton Estate 2014 Jewell Block Vineyard Dutton Ranch Pinot Noir (Russian River Valley)"/>
    <x v="1"/>
    <s v="This vineyard site, like many others in Green Valley, was once planted to Gravenstein apples. That heritage persists in this wine's tartness that highlights an earthiness of sassafras, pomegranate and even citrus, bright elements atop a velvety-smooth texture."/>
    <x v="10"/>
    <s v="Russian River Valley,Sonoma"/>
    <s v="USD"/>
    <n v="53"/>
    <n v="1.002"/>
    <x v="114"/>
    <s v="Very Good"/>
    <d v="2021-06-05T00:00:00"/>
    <n v="33.1"/>
    <n v="4"/>
    <n v="1"/>
    <s v="PinotNoir"/>
  </r>
  <r>
    <n v="80986"/>
    <x v="0"/>
    <s v="Washington"/>
    <s v="Dusted Valley"/>
    <x v="3"/>
    <s v="Dusted Valley 2013 BFM Red (Columbia Valley (WA))"/>
    <x v="3"/>
    <s v="At 81%, this could be a varietally labeled Merlot, with the rest Cabernet Franc (15%) and Petit Verdot. It appeals with pretty aromas of cocoa, wood spice and jammy red fruit that are followed by full-bodied fruit and barrel flavors that pack a wallop while staying in balance."/>
    <x v="0"/>
    <s v="Columbia Valley (WA),Columbia Valley"/>
    <s v="USD"/>
    <n v="53"/>
    <n v="1.002"/>
    <x v="114"/>
    <s v="Excellent"/>
    <d v="2010-08-02T00:00:00"/>
    <n v="20.8"/>
    <n v="5"/>
    <n v="5"/>
    <s v="BordeauxstyleRedBlend"/>
  </r>
  <r>
    <n v="80956"/>
    <x v="0"/>
    <s v="California"/>
    <s v="World's End"/>
    <x v="2"/>
    <s v="World's End 2013 If Six Was Nine Reserve Cabernet Sauvignon (Napa Valley)"/>
    <x v="1"/>
    <s v="Softened by 6% Merlot, this lovely concoction opens with a waft of smoky cigar box, becoming a bold, loud expression of the variety dotted in classic notes of cassis and cedar. A luxuriously velvety texture is the standout, though, supported by great structure and length."/>
    <x v="3"/>
    <s v="Napa Valley,Napa"/>
    <s v="USD"/>
    <n v="53"/>
    <n v="1.002"/>
    <x v="114"/>
    <s v="Excellent"/>
    <d v="2016-05-02T00:00:00"/>
    <n v="20.8"/>
    <n v="2"/>
    <n v="7"/>
    <s v="CabernetSauvignon"/>
  </r>
  <r>
    <n v="81115"/>
    <x v="0"/>
    <s v="Washington"/>
    <s v="Dusted Valley"/>
    <x v="3"/>
    <s v="Dusted Valley 2008 Stone Tree Vineyard BFM Red Red (Wahluke Slope)"/>
    <x v="2"/>
    <s v="This amped-up vintage of the Merlot-dominated, BFM Bordeaux-style red tops 15% alcohol, but seems a bit contrived. Aggressive vanilla and tobacco flavors cover up the nuanced highlights found in past BFM vintages, and the base of black cherry fruit carries a root beer finish. Not that it isn't a tasty drinkâ€”it isâ€”it's just less interesting than before."/>
    <x v="10"/>
    <s v="Wahluke Slope,Columbia Valley"/>
    <s v="USD"/>
    <n v="53"/>
    <n v="1.002"/>
    <x v="114"/>
    <s v="Very Good"/>
    <d v="2015-04-15T00:00:00"/>
    <n v="20.8"/>
    <n v="4"/>
    <n v="10"/>
    <s v="BordeauxstyleRedBlend"/>
  </r>
  <r>
    <n v="80963"/>
    <x v="0"/>
    <s v="California"/>
    <s v="Stags' Leap Winery"/>
    <x v="2"/>
    <s v="Stags' Leap Winery 2012 Cabernet Sauvignon (Napa Valley)"/>
    <x v="1"/>
    <s v="Rounded by small amounts of Merlot, Malbec and Petit Verdot, this Cab is earthy and lean on entry, before developing in the glass into juicy dark cherry and leathery notes. Smooth, integrated oak and tannin leave an impression in terms of texture, with a persistence of tannin on the finish."/>
    <x v="4"/>
    <s v="Napa Valley,Napa"/>
    <s v="USD"/>
    <n v="53"/>
    <n v="1.002"/>
    <x v="114"/>
    <s v="Excellent"/>
    <d v="2018-06-15T00:00:00"/>
    <n v="20.8"/>
    <n v="3"/>
    <n v="5"/>
    <s v="CabernetSauvignon"/>
  </r>
  <r>
    <n v="80977"/>
    <x v="0"/>
    <s v="California"/>
    <s v="Frank Family"/>
    <x v="2"/>
    <s v="Frank Family 2014 Cabernet Sauvignon (Napa Valley)"/>
    <x v="1"/>
    <s v="Brightly perfumed with violet aromas, this is a soft, round and voluptuously lush red wine. Full-bodied, it shows leather and baked black cherry notes."/>
    <x v="4"/>
    <s v="Napa Valley,Napa"/>
    <s v="USD"/>
    <n v="53"/>
    <n v="1.002"/>
    <x v="114"/>
    <s v="Excellent"/>
    <d v="2020-09-28T00:00:00"/>
    <n v="12.2"/>
    <n v="1"/>
    <n v="4"/>
    <s v="CabernetSauvignon"/>
  </r>
  <r>
    <n v="80973"/>
    <x v="0"/>
    <s v="California"/>
    <s v="Jordan"/>
    <x v="2"/>
    <s v="Jordan 2010 Cabernet Sauvignon (Alexander Valley)"/>
    <x v="1"/>
    <s v="In this vintage, the winery stays true to its reputation for making balanced, more restrained Cabernet, offering firm, structured tannins and bright cassis and blackberry around a deft sprinkling of dried herb. Built to age through 2025, it is equally enjoyable now, after a decant. Small percentages of Merlot, Petit Verdot and Malbec factor in."/>
    <x v="4"/>
    <s v="Alexander Valley,Sonoma"/>
    <s v="USD"/>
    <n v="53"/>
    <n v="1.002"/>
    <x v="114"/>
    <s v="Excellent"/>
    <d v="2016-05-02T00:00:00"/>
    <n v="20.8"/>
    <n v="3"/>
    <n v="11"/>
    <s v="CabernetSauvignon"/>
  </r>
  <r>
    <n v="81012"/>
    <x v="0"/>
    <s v="Washington"/>
    <s v="Dusted Valley"/>
    <x v="2"/>
    <s v="Dusted Valley 2008 V.R. Special Cabernet Sauvignon (Walla Walla Valley (WA))"/>
    <x v="2"/>
    <s v="Pure Cabernet Sauvignon, deep and sappy, with the dark, licorice and coffee-infused complexity of Walla Walla's best bottles. Sharp and young, with a potent, liquorous finish, this explosive bottle of cassis-driven fruit should cellar well for a decade or more."/>
    <x v="3"/>
    <s v="Walla Walla Valley (WA),Columbia Valley"/>
    <s v="USD"/>
    <n v="53"/>
    <n v="1.002"/>
    <x v="114"/>
    <s v="Excellent"/>
    <d v="2013-04-03T00:00:00"/>
    <n v="20.8"/>
    <n v="4"/>
    <n v="5"/>
    <s v="CabernetSauvignon"/>
  </r>
  <r>
    <n v="81074"/>
    <x v="0"/>
    <s v="Oregon"/>
    <s v="Sno Road"/>
    <x v="2"/>
    <s v="Sno Road 2009 Echo West Vineyard Cabernet Sauvignon (Columbia Valley (OR))"/>
    <x v="2"/>
    <s v="Quite dark, smoky and well along the path to full maturity, the fruit in this single-vineyard Cab is initially overshadowed completely by scents of charred wood. The soft cherry fruit seems wrappedâ€”indeed soakedâ€”in barrel flavors. With substantial breathing time, the fruit comes up and the tannins subside, at least enough to accompany a grilled steak or burger."/>
    <x v="14"/>
    <s v="Columbia Valley (OR),Oregon Other"/>
    <s v="USD"/>
    <n v="53"/>
    <n v="1.002"/>
    <x v="114"/>
    <s v="Very Good"/>
    <d v="2018-06-15T00:00:00"/>
    <n v="20.8"/>
    <n v="3"/>
    <n v="11"/>
    <s v="CabernetSauvignon"/>
  </r>
  <r>
    <n v="81075"/>
    <x v="0"/>
    <s v="Washington"/>
    <s v="Dusted Valley"/>
    <x v="1"/>
    <s v="Dusted Valley 2013 Rachis Stone Tree Vineyard Syrah (Wahluke Slope)"/>
    <x v="3"/>
    <s v="Bright aromas of raspberry jam, flowers and spice are followed by rich, full-bodied red and black-fruit flavors that show depth and focus."/>
    <x v="1"/>
    <s v="Wahluke Slope,Columbia Valley"/>
    <s v="USD"/>
    <n v="53"/>
    <n v="1.002"/>
    <x v="114"/>
    <s v="Excellent"/>
    <d v="2011-06-05T00:00:00"/>
    <n v="20.8"/>
    <n v="4"/>
    <n v="12"/>
    <s v="Syrah"/>
  </r>
  <r>
    <n v="81076"/>
    <x v="0"/>
    <s v="Washington"/>
    <s v="Dusted Valley"/>
    <x v="2"/>
    <s v="Dusted Valley 2008 V.R. Special Cabernet Sauvignon (Walla Walla Valley (WA))"/>
    <x v="2"/>
    <s v="Pure Cabernet Sauvignon, deep and sappy, with the dark, licorice and coffee-infused complexity of Walla Walla's best bottles. Sharp and young, with a potent, liquorous finish, this explosive bottle of cassis-driven fruit should cellar well for a decade or more."/>
    <x v="3"/>
    <s v="Walla Walla Valley (WA),Columbia Valley"/>
    <s v="USD"/>
    <n v="53"/>
    <n v="1.002"/>
    <x v="114"/>
    <s v="Excellent"/>
    <d v="2014-09-02T00:00:00"/>
    <n v="20.8"/>
    <n v="2"/>
    <n v="6"/>
    <s v="CabernetSauvignon"/>
  </r>
  <r>
    <n v="81073"/>
    <x v="0"/>
    <s v="Washington"/>
    <s v="Dusted Valley"/>
    <x v="1"/>
    <s v="Dusted Valley 2012 Tall Tales Syrah (Walla Walla Valley (WA))"/>
    <x v="2"/>
    <s v="From the Stoney Vine (estate) vineyard, this has a fair share of the aromatic funk for which the Rocks section of Walla Walla is famous. It's a nose-teasing, mouthwatering mix of composted grass cuttings, soy sauce, bacon and berry, showing a touch of new oak as well."/>
    <x v="1"/>
    <s v="Walla Walla Valley (WA),Columbia Valley"/>
    <s v="USD"/>
    <n v="53"/>
    <n v="1.002"/>
    <x v="114"/>
    <s v="Excellent"/>
    <d v="2014-09-02T00:00:00"/>
    <n v="20.8"/>
    <n v="3"/>
    <n v="6"/>
    <s v="Syrah"/>
  </r>
  <r>
    <n v="81053"/>
    <x v="0"/>
    <s v="California"/>
    <s v="Frank Family"/>
    <x v="2"/>
    <s v="Frank Family 2013 Cabernet Sauvignon (Napa Valley)"/>
    <x v="1"/>
    <s v="Made in sizable quantities, this impressive wine should please a wide range of palates in its mix of restraint and hearty structure. Thick red berry and currant dance around integrated oak and leathery tannin, building richness on the palate as it opens in the glass."/>
    <x v="1"/>
    <s v="Napa Valley,Napa"/>
    <s v="USD"/>
    <n v="53"/>
    <n v="1.002"/>
    <x v="114"/>
    <s v="Excellent"/>
    <d v="2017-08-10T00:00:00"/>
    <n v="20.8"/>
    <n v="5"/>
    <n v="2"/>
    <s v="CabernetSauvignon"/>
  </r>
  <r>
    <n v="81057"/>
    <x v="0"/>
    <s v="Washington"/>
    <s v="Dusted Valley"/>
    <x v="1"/>
    <s v="Dusted Valley 2010 Rachis Syrah (Columbia Valley (WA))"/>
    <x v="2"/>
    <s v="Rachis refers to a particular part of the grape stem, and indicates that roughly one quarter of this wine is whole cluster fermented. Very pretty cherry fruit is gently mixed with accents of Italian herbs, and the stems tighten up the tannins and add a light hint of bitterness. The finish has a tart, grapefruity kick."/>
    <x v="0"/>
    <s v="Columbia Valley (WA),Columbia Valley"/>
    <s v="USD"/>
    <n v="53"/>
    <n v="1.002"/>
    <x v="114"/>
    <s v="Excellent"/>
    <d v="2018-06-15T00:00:00"/>
    <n v="20.8"/>
    <n v="3"/>
    <n v="10"/>
    <s v="Syrah"/>
  </r>
  <r>
    <n v="81064"/>
    <x v="0"/>
    <s v="Washington"/>
    <s v="Reininger"/>
    <x v="13"/>
    <s v="Reininger 2009 Malbec (Walla Walla Valley (WA))"/>
    <x v="2"/>
    <s v="Though it's not mentioned on the label, the Malbec is sourced from the Pepper Bridge vineyard, and compares favorably with high end Argentine versions. Yummy and deep, its sweet berry flavors are matched to firm, polished tannins, and finished with a touch of pretty toast."/>
    <x v="1"/>
    <s v="Walla Walla Valley (WA),Columbia Valley"/>
    <s v="USD"/>
    <n v="53"/>
    <n v="1.002"/>
    <x v="114"/>
    <s v="Excellent"/>
    <d v="2013-04-03T00:00:00"/>
    <n v="20.8"/>
    <n v="4"/>
    <n v="11"/>
    <s v="Malbec"/>
  </r>
  <r>
    <n v="81114"/>
    <x v="0"/>
    <s v="Washington"/>
    <s v="DiStefano"/>
    <x v="8"/>
    <s v="DiStefano 2008 Proprietor's Reserve Ottimo Red (Columbia Valley (WA))"/>
    <x v="2"/>
    <s v="A blend of Cabernet Sauvignon, with 10% Syrah added in, this is an appealing and forward wine, with a strong streak of barrel spice. Powdered sugar, cooked cherry, cassis and dark chocolate are the highlights. It showcases the lush, forward, spicy, barrel-influenced style of all the DiStefano reds."/>
    <x v="11"/>
    <s v="Columbia Valley (WA),Columbia Valley"/>
    <s v="USD"/>
    <n v="53"/>
    <n v="1.002"/>
    <x v="114"/>
    <s v="Very Good"/>
    <d v="2021-06-05T00:00:00"/>
    <n v="33.1"/>
    <n v="2"/>
    <n v="6"/>
    <s v="RedBlend"/>
  </r>
  <r>
    <n v="81110"/>
    <x v="0"/>
    <s v="Washington"/>
    <s v="Dusted Valley"/>
    <x v="1"/>
    <s v="Dusted Valley 2009 Tall Tales Syrah (Walla Walla Valley (WA))"/>
    <x v="2"/>
    <s v="Some tasters will really love this Walla Walla Valley Syrah for its massive flavors of liquorous coffee and vanilla. A cookie dough baking spice flavor abounds, but at the moment, the fruit seems hidden. Perhaps it just needs more bottle age to balance itself outâ€”time will tell."/>
    <x v="11"/>
    <s v="Walla Walla Valley (WA),Columbia Valley"/>
    <s v="USD"/>
    <n v="53"/>
    <n v="1.002"/>
    <x v="114"/>
    <s v="Very Good"/>
    <d v="2017-08-10T00:00:00"/>
    <n v="20.8"/>
    <n v="2"/>
    <n v="2"/>
    <s v="Syrah"/>
  </r>
  <r>
    <n v="81089"/>
    <x v="0"/>
    <s v="California"/>
    <s v="Boheme"/>
    <x v="4"/>
    <s v="Boheme 2013 Stuller Vineyard Pinot Noir (Sonoma Coast)"/>
    <x v="1"/>
    <s v="From a beautifully cool coastal spot dotted in redwoods, this medium-bodied wine shows struggle in its tight layering of acidity and vibrantly fresh blueberry and black tea, Chewy in texture, still-resolving tannin and oak give way to a succulence that's just beginning to be revealed."/>
    <x v="3"/>
    <s v="Sonoma Coast,Sonoma"/>
    <s v="USD"/>
    <n v="53"/>
    <n v="1.002"/>
    <x v="114"/>
    <s v="Excellent"/>
    <d v="2020-09-28T00:00:00"/>
    <n v="12.2"/>
    <n v="2"/>
    <n v="1"/>
    <s v="PinotNoir"/>
  </r>
  <r>
    <n v="81088"/>
    <x v="0"/>
    <s v="California"/>
    <s v="Stags' Leap Winery"/>
    <x v="8"/>
    <s v="Stags' Leap Winery 2012 The Investor Red (Napa Valley)"/>
    <x v="1"/>
    <s v="A unique blend of equal parts Petite Sirah and Merlot, with a smaller percentage of Cabernet Sauvignon, this is a sizably robust and dry, full-bodied wine. Puckering tannins should settle down in time, allowing the blackberry and black currant that's in there to shine through."/>
    <x v="14"/>
    <s v="Napa Valley,Napa"/>
    <s v="USD"/>
    <n v="53"/>
    <n v="1.002"/>
    <x v="114"/>
    <s v="Very Good"/>
    <d v="2016-05-02T00:00:00"/>
    <n v="20.8"/>
    <n v="1"/>
    <n v="1"/>
    <s v="RedBlend"/>
  </r>
  <r>
    <n v="81078"/>
    <x v="0"/>
    <s v="California"/>
    <s v="Boheme"/>
    <x v="4"/>
    <s v="Boheme 2012 Stuller Vineyard Pinot Noir (Sonoma Coast)"/>
    <x v="1"/>
    <s v="From a multi-aspected, redwood-surrounded site with peeks of the Pacific Ocean, Stuller traffics in aromas of baked bread and strawberry preserves, its acidity high-toned and full of freshness. Still young and looking for further development in the glass, it's savory and soft, aged in once-to-four-times used French oak."/>
    <x v="4"/>
    <s v="Sonoma Coast,Sonoma"/>
    <s v="USD"/>
    <n v="53"/>
    <n v="1.002"/>
    <x v="114"/>
    <s v="Excellent"/>
    <d v="2013-04-03T00:00:00"/>
    <n v="20.8"/>
    <n v="4"/>
    <n v="7"/>
    <s v="PinotNoir"/>
  </r>
  <r>
    <n v="81081"/>
    <x v="0"/>
    <s v="Washington"/>
    <s v="Andrew Will"/>
    <x v="8"/>
    <s v="Andrew Will 2007 Ciel du Cheval Vineyard Red Wine Red (Red Mountain)"/>
    <x v="2"/>
    <s v="A completely different blend from the winery's 2006 Ciel, this reflects Chris Camarda's growing enchantment with Cabernet Franc, which is now 45% of the blend. Most of the rest is Merlotâ€”a Right Bank style. The concept works. It captures the sleek minerality of the site, and puts the fruit into tight, laser-like focus. The wine seems almost crystallineâ€”sharp-edged and reflective, with penetrating angles and offset flavors."/>
    <x v="6"/>
    <s v="Red Mountain,Columbia Valley"/>
    <s v="USD"/>
    <n v="53"/>
    <n v="1.002"/>
    <x v="114"/>
    <s v="Superb"/>
    <d v="2015-04-15T00:00:00"/>
    <n v="20.8"/>
    <n v="4"/>
    <n v="7"/>
    <s v="RedBlend"/>
  </r>
  <r>
    <n v="81082"/>
    <x v="0"/>
    <s v="Washington"/>
    <s v="Andrew Will"/>
    <x v="8"/>
    <s v="Andrew Will 2007 Champoux Vineyard Red Wine Red (Horse Heaven Hills)"/>
    <x v="2"/>
    <s v="A unique version of Andrew Will's Champoux, this is more than half Cabernet Franc, with Merlot, Cabernet Sauvignon and Petit Verdot filling in the rest. Thick and tannic, yet perfectly ripe and almost silky, it coats the palate with black cherry, graphite, slate and a bit of chalk. All that said, the fruit more than holds its own against the terroir's minerality. Drink this with your best steak, and give it plenty of breathing time."/>
    <x v="5"/>
    <s v="Horse Heaven Hills,Columbia Valley"/>
    <s v="USD"/>
    <n v="53"/>
    <n v="1.002"/>
    <x v="114"/>
    <s v="Superb"/>
    <d v="2018-06-15T00:00:00"/>
    <n v="20.8"/>
    <n v="4"/>
    <n v="3"/>
    <s v="RedBlend"/>
  </r>
  <r>
    <n v="81019"/>
    <x v="0"/>
    <s v="California"/>
    <s v="Stags' Leap Winery"/>
    <x v="2"/>
    <s v="Stags' Leap Winery 2012 Cabernet Sauvignon (Napa Valley)"/>
    <x v="1"/>
    <s v="Rounded by small amounts of Merlot, Malbec and Petit Verdot, this Cab is earthy and lean on entry, before developing in the glass into juicy dark cherry and leathery notes. Smooth, integrated oak and tannin leave an impression in terms of texture, with a persistence of tannin on the finish."/>
    <x v="4"/>
    <s v="Napa Valley,Napa"/>
    <s v="USD"/>
    <n v="53"/>
    <n v="1.002"/>
    <x v="114"/>
    <s v="Excellent"/>
    <d v="2021-06-05T00:00:00"/>
    <n v="33.1"/>
    <n v="2"/>
    <n v="9"/>
    <s v="CabernetSauvignon"/>
  </r>
  <r>
    <n v="81024"/>
    <x v="0"/>
    <s v="Washington"/>
    <s v="Dusted Valley"/>
    <x v="1"/>
    <s v="Dusted Valley 2012 Rachis Syrah (Columbia Valley (WA))"/>
    <x v="3"/>
    <s v="This 100% varietal comes from StoneTree and Red Heaven vineyards. Fruit-forward, it suggests blueberry pie with barrel notes of pencil lead and vanilla. It's full bodied and supple in feel with abundant blue-fruit flavors and smoked-meat accents on the warm, lingering finish."/>
    <x v="4"/>
    <s v="Columbia Valley (WA),Columbia Valley"/>
    <s v="USD"/>
    <n v="53"/>
    <n v="1.002"/>
    <x v="114"/>
    <s v="Excellent"/>
    <d v="2015-04-15T00:00:00"/>
    <n v="20.8"/>
    <n v="2"/>
    <n v="12"/>
    <s v="Syrah"/>
  </r>
  <r>
    <n v="81025"/>
    <x v="0"/>
    <s v="California"/>
    <s v="Small Vines"/>
    <x v="0"/>
    <s v="Small Vines 2013 Chardonnay (Sonoma Coast)"/>
    <x v="1"/>
    <s v="From an estate vineyard and given very little oak, this white sings in Key-lime pie and orange blossom, a heady, floral liquid invitation that gives way to unctuous texture and medium weight. Chalky somewhat on the finish, it should continue to integrate over time."/>
    <x v="0"/>
    <s v="Sonoma Coast,Sonoma"/>
    <s v="USD"/>
    <n v="53"/>
    <n v="1.002"/>
    <x v="114"/>
    <s v="Excellent"/>
    <d v="2010-08-02T00:00:00"/>
    <n v="20.8"/>
    <n v="2"/>
    <n v="8"/>
    <s v="Chardonnay"/>
  </r>
  <r>
    <n v="81016"/>
    <x v="0"/>
    <s v="California"/>
    <s v="Papapietro Perry"/>
    <x v="4"/>
    <s v="Papapietro Perry 2014 Pinot Noir (Sonoma Coast)"/>
    <x v="1"/>
    <s v="Light in color, this wine has an exotic nose of dried herb, forest floor and wild mushroom scents. Tart, nervy acidity accents its rhubarb and cranberry flavors as a sprinkling of white pepper teases."/>
    <x v="4"/>
    <s v="Sonoma Coast,Sonoma"/>
    <s v="USD"/>
    <n v="53"/>
    <n v="1.002"/>
    <x v="114"/>
    <s v="Excellent"/>
    <d v="2012-08-25T00:00:00"/>
    <n v="20.8"/>
    <n v="2"/>
    <n v="8"/>
    <s v="PinotNoir"/>
  </r>
  <r>
    <n v="81013"/>
    <x v="0"/>
    <s v="California"/>
    <s v="Square Peg"/>
    <x v="4"/>
    <s v="Square Peg 2014 SP-SL Estate Vineyard Pinot Noir (Russian River Valley)"/>
    <x v="1"/>
    <s v="This wine made from estate-grown, dry-farmed fruit has a large presence on the nose, offering earthy rose and lavender aromas. Velvety on the palate, it broods in tart cherry and rhubarb flavors, with allspice and toasted oak notes that accentuate its spice on the long finish."/>
    <x v="1"/>
    <s v="Russian River Valley,Sonoma"/>
    <s v="USD"/>
    <n v="53"/>
    <n v="1.002"/>
    <x v="114"/>
    <s v="Excellent"/>
    <d v="2010-08-02T00:00:00"/>
    <n v="20.8"/>
    <n v="3"/>
    <n v="5"/>
    <s v="PinotNoir"/>
  </r>
  <r>
    <n v="81014"/>
    <x v="0"/>
    <s v="Washington"/>
    <s v="Dusted Valley"/>
    <x v="3"/>
    <s v="Dusted Valley 2012 BFM Red (Columbia Valley (WA))"/>
    <x v="3"/>
    <s v="This blend is 74% Merlot, 14% Cabernet Sauvignon, 7% Cabernet Franc and 4% Petit Verdot. Locked up vanilla, herb and dark fruit aromas lead to high-octane dark-fruit flavors, with the heat providing some distraction."/>
    <x v="10"/>
    <s v="Columbia Valley (WA),Columbia Valley"/>
    <s v="USD"/>
    <n v="53"/>
    <n v="1.002"/>
    <x v="114"/>
    <s v="Very Good"/>
    <d v="2019-08-02T00:00:00"/>
    <n v="20.8"/>
    <n v="1"/>
    <n v="5"/>
    <s v="BordeauxstyleRedBlend"/>
  </r>
  <r>
    <n v="81015"/>
    <x v="0"/>
    <s v="Washington"/>
    <s v="Dusted Valley"/>
    <x v="2"/>
    <s v="Dusted Valley 2011 VR Special Cabernet Sauvignon (Columbia Valley (WA))"/>
    <x v="2"/>
    <s v="Consistent with past versions of this reserve-level Cabernet, this new vintage is smooth and sweetly fruity, with plenty of new oak aging under its belt. The tannins are ripe and svelte, and a streak of iron and licorice runs right down the spine. Drink now through 2020."/>
    <x v="4"/>
    <s v="Columbia Valley (WA),Columbia Valley"/>
    <s v="USD"/>
    <n v="53"/>
    <n v="1.002"/>
    <x v="114"/>
    <s v="Excellent"/>
    <d v="2011-06-05T00:00:00"/>
    <n v="20.8"/>
    <n v="4"/>
    <n v="2"/>
    <s v="CabernetSauvignon"/>
  </r>
  <r>
    <n v="81039"/>
    <x v="0"/>
    <s v="California"/>
    <s v="Fallbrook"/>
    <x v="8"/>
    <s v="Fallbrook 2012 Dalla Collina Gracie Hill Vineyard Red (South Coast)"/>
    <x v="0"/>
    <s v="This blend of 70% Sangiovese, 20% Merlot, 10% Cabernet Sauvignon from a vineyard at the 33rd degree north latitude shows blackberry jam with vanilla bean, shaved cinnamon and plump purple flowers on the nose. Red currant and red cherries pop on the palate alongside lots of earthy flavors of wet clay. The tannins need a bit of mellowing still."/>
    <x v="11"/>
    <s v="South Coast,South Coast"/>
    <s v="USD"/>
    <n v="53"/>
    <n v="1.002"/>
    <x v="114"/>
    <s v="Very Good"/>
    <d v="2018-06-15T00:00:00"/>
    <n v="20.8"/>
    <n v="2"/>
    <n v="7"/>
    <s v="RedBlend"/>
  </r>
  <r>
    <n v="81044"/>
    <x v="0"/>
    <s v="California"/>
    <s v="Andretti"/>
    <x v="0"/>
    <s v="Andretti 2013 Montona Reserve Chardonnay (Napa Valley)"/>
    <x v="1"/>
    <s v="Deceptively shy about its use of oak, this white exudes rich aromas of baked pear and vanilla yet delivers a refreshing amount of acidity on the palate, remaining crisp yet softly layered around a medium build. The finish lingers on a ginger snap accent."/>
    <x v="4"/>
    <s v="Napa Valley,Napa"/>
    <s v="USD"/>
    <n v="53"/>
    <n v="1.002"/>
    <x v="114"/>
    <s v="Excellent"/>
    <d v="2014-09-02T00:00:00"/>
    <n v="20.8"/>
    <n v="2"/>
    <n v="7"/>
    <s v="Chardonnay"/>
  </r>
  <r>
    <n v="81048"/>
    <x v="0"/>
    <s v="Washington"/>
    <s v="Dusted Valley"/>
    <x v="1"/>
    <s v="Dusted Valley 2011 Tall Tales Syrah (Walla Walla Valley (WA))"/>
    <x v="2"/>
    <s v="From the Stoney Vine vineyard, this shows the effects of a cool vintage on young vines. There's a lot of citrus and pineapple throughout, and the berry fruit flavors, characteristic of Syrah, are present in the background. There are pleasing accents of carpaccio and peat moss, and just a hint of Bourbon from the third-use, Wisconsin oak barrels. This definitely needs extensive breathing time, or further bottle age."/>
    <x v="10"/>
    <s v="Walla Walla Valley (WA),Columbia Valley"/>
    <s v="USD"/>
    <n v="53"/>
    <n v="1.002"/>
    <x v="114"/>
    <s v="Very Good"/>
    <d v="2015-04-15T00:00:00"/>
    <n v="20.8"/>
    <n v="5"/>
    <n v="6"/>
    <s v="Syrah"/>
  </r>
  <r>
    <n v="81038"/>
    <x v="0"/>
    <s v="California"/>
    <s v="Stags' Leap Winery"/>
    <x v="2"/>
    <s v="Stags' Leap Winery 2011 Cabernet Sauvignon (Napa Valley)"/>
    <x v="1"/>
    <s v="Juicy cassis fills the palate in this balanced wine, blended with small percentages of Malbec, Merlot and Petit Verdot. With a leathery texture and earthy underbody, it's mellow with supple finish."/>
    <x v="10"/>
    <s v="Napa Valley,Napa"/>
    <s v="USD"/>
    <n v="53"/>
    <n v="1.002"/>
    <x v="114"/>
    <s v="Very Good"/>
    <d v="2021-06-05T00:00:00"/>
    <n v="33.1"/>
    <n v="4"/>
    <n v="9"/>
    <s v="CabernetSauvignon"/>
  </r>
  <r>
    <n v="81026"/>
    <x v="0"/>
    <s v="California"/>
    <s v="Envy"/>
    <x v="2"/>
    <s v="Envy 2012 Estate Grown Cabernet Sauvignon (Napa Valley)"/>
    <x v="1"/>
    <s v="A 100% varietal wine with layers of leather and bacon at the core, this full-bodied bottling is otherwise soft and juicy in red and black fruit. Overlaying it all is a smoky quality that overbears at times, but will pair well with the right foods."/>
    <x v="10"/>
    <s v="Napa Valley,Napa"/>
    <s v="USD"/>
    <n v="53"/>
    <n v="1.002"/>
    <x v="114"/>
    <s v="Very Good"/>
    <d v="2012-08-25T00:00:00"/>
    <n v="20.8"/>
    <n v="5"/>
    <n v="2"/>
    <s v="CabernetSauvignon"/>
  </r>
  <r>
    <n v="81033"/>
    <x v="0"/>
    <s v="California"/>
    <s v="Palmina"/>
    <x v="6"/>
    <s v="Palmina 2011 Honea Vineyard Merlot (Santa Ynez Valley)"/>
    <x v="0"/>
    <s v="Unlike any other Merlots in the region, this fascinating low-alcohol tribute to a northern Italian style shows oregano, thyme, parsley, rainbow peppercorns, dried purple flowers and a seductive hint of green pepper on the elegantly layered nose. The flavors reflects the nuanced nose, with crushed peppers, just-ripe blackberry, iodine and a touch of greenness."/>
    <x v="1"/>
    <s v="Santa Ynez Valley,Central Coast"/>
    <s v="USD"/>
    <n v="53"/>
    <n v="1.002"/>
    <x v="114"/>
    <s v="Excellent"/>
    <d v="2013-04-03T00:00:00"/>
    <n v="20.8"/>
    <n v="2"/>
    <n v="12"/>
    <s v="Merlot"/>
  </r>
  <r>
    <n v="81037"/>
    <x v="0"/>
    <s v="Washington"/>
    <s v="Dusted Valley"/>
    <x v="3"/>
    <s v="Dusted Valley 2011 Stone Tree Vineyard BFM Red (Columbia Valley (WA))"/>
    <x v="2"/>
    <s v="Mostly Merlot, this Bordeaux-style blend is aromatically thick and heavy with vanilla, pipe tobacco and cherry fruit components. It's a big wine, with ripe tannins and a streak of cola. More bottle age may help to soften the aggressive new-oak flavors."/>
    <x v="10"/>
    <s v="Columbia Valley (WA),Columbia Valley"/>
    <s v="USD"/>
    <n v="53"/>
    <n v="1.002"/>
    <x v="114"/>
    <s v="Very Good"/>
    <d v="2014-09-02T00:00:00"/>
    <n v="20.8"/>
    <n v="4"/>
    <n v="10"/>
    <s v="BordeauxstyleRedBlend"/>
  </r>
  <r>
    <n v="76191"/>
    <x v="2"/>
    <s v="England"/>
    <s v="Ridgeview Estate"/>
    <x v="0"/>
    <s v="Ridgeview Estate 2011 Blanc de Blancs Chardonnay (England)"/>
    <x v="7"/>
    <s v="A mix of fruity notes immediately hit: white currant, gooseberry, apple and citrus. The palate is slender and fizzes with those primary fruit flavors that have overtones of meadow flowers. This is frothy, refreshing and fun on the surface, but there is serious backbone and intent."/>
    <x v="4"/>
    <s v="Surrey,Surrey"/>
    <s v="GBP"/>
    <n v="46"/>
    <n v="1.1399999999999999"/>
    <x v="115"/>
    <s v="Excellent"/>
    <d v="2010-08-02T00:00:00"/>
    <n v="12.8"/>
    <n v="3"/>
    <n v="10"/>
    <s v="Chardonnay"/>
  </r>
  <r>
    <n v="76045"/>
    <x v="2"/>
    <s v="England"/>
    <s v="Ridgeview Estate"/>
    <x v="0"/>
    <s v="Ridgeview Estate 2011 Blanc de Blancs Chardonnay (England)"/>
    <x v="7"/>
    <s v="A mix of fruity notes immediately hit: white currant, gooseberry, apple and citrus. The palate is slender and fizzes with those primary fruit flavors that have overtones of meadow flowers. This is frothy, refreshing and fun on the surface, but there is serious backbone and intent."/>
    <x v="4"/>
    <s v="Surrey,Surrey"/>
    <s v="GBP"/>
    <n v="46"/>
    <n v="1.1399999999999999"/>
    <x v="115"/>
    <s v="Excellent"/>
    <d v="2019-08-02T00:00:00"/>
    <n v="12.8"/>
    <n v="3"/>
    <n v="3"/>
    <s v="Chardonnay"/>
  </r>
  <r>
    <n v="80708"/>
    <x v="0"/>
    <s v="California"/>
    <s v="Bennett Lane"/>
    <x v="0"/>
    <s v="Bennett Lane 2013 Sangiacomo Vineyard Reserve Chardonnay (Los Carneros)"/>
    <x v="1"/>
    <s v="This is a nicely sour, flinty and balanced full-bodied wine from a cool-climate site. Despite its roundness and warmth, this finds a way to be light and lean in between the luxuriousness and generous nature of the vintage and style."/>
    <x v="4"/>
    <s v="Los Carneros,Napa-Sonoma"/>
    <s v="USD"/>
    <n v="52"/>
    <n v="1.002"/>
    <x v="116"/>
    <s v="Excellent"/>
    <d v="2016-05-02T00:00:00"/>
    <n v="20.8"/>
    <n v="5"/>
    <n v="10"/>
    <s v="Chardonnay"/>
  </r>
  <r>
    <n v="80711"/>
    <x v="0"/>
    <s v="Washington"/>
    <s v="Revelry"/>
    <x v="2"/>
    <s v="Revelry 2013 Aerial Series Block D Cabernet Sauvignon (Red Mountain)"/>
    <x v="3"/>
    <s v="The aromas are brooding, with notes of cranberry and dark fruit sprinkled with baking spices. The palate is rich and flavorful, packing a wallop of cherry flavors."/>
    <x v="0"/>
    <s v="Red Mountain,Columbia Valley"/>
    <s v="USD"/>
    <n v="52"/>
    <n v="1.002"/>
    <x v="116"/>
    <s v="Excellent"/>
    <d v="2011-06-05T00:00:00"/>
    <n v="20.8"/>
    <n v="1"/>
    <n v="10"/>
    <s v="CabernetSauvignon"/>
  </r>
  <r>
    <n v="80707"/>
    <x v="0"/>
    <s v="California"/>
    <s v="Woodenhead"/>
    <x v="4"/>
    <s v="Woodenhead 2011 Wet Kiss Pinot Noir (Russian River Valley)"/>
    <x v="1"/>
    <s v="A field of mint is found on the nose of this soft, spicy wine with the gimmicky name, around a core of red cherry and touch of oak. Fresh and bright, it has a suggestion of heft on the finish."/>
    <x v="10"/>
    <s v="Russian River Valley,Sonoma"/>
    <s v="USD"/>
    <n v="52"/>
    <n v="1.002"/>
    <x v="116"/>
    <s v="Very Good"/>
    <d v="2016-05-02T00:00:00"/>
    <n v="20.8"/>
    <n v="2"/>
    <n v="2"/>
    <s v="PinotNoir"/>
  </r>
  <r>
    <n v="80703"/>
    <x v="0"/>
    <s v="Washington"/>
    <s v="Sleight of Hand"/>
    <x v="2"/>
    <s v="Sleight of Hand 2011 The Illusionist Cabernet Sauvignon (Columbia Valley (WA))"/>
    <x v="2"/>
    <s v="This almost-pure Cabernet includes grapes sourced from Red Mountain and Horse Heaven Hills vineyards. The structure is gorgeousâ€”massive yet preciseâ€”with a steely spine, great concentration and supple, mixed black fruits. A streak of lead pencil and a hint of toast contribute further complexity. Delicious already, this will reward cellaring through 2025."/>
    <x v="2"/>
    <s v="Columbia Valley (WA),Columbia Valley"/>
    <s v="USD"/>
    <n v="52"/>
    <n v="1.002"/>
    <x v="116"/>
    <s v="Superb"/>
    <d v="2021-06-05T00:00:00"/>
    <n v="33.1"/>
    <n v="1"/>
    <n v="4"/>
    <s v="CabernetSauvignon"/>
  </r>
  <r>
    <n v="80706"/>
    <x v="0"/>
    <s v="Oregon"/>
    <s v="Rex Hill"/>
    <x v="4"/>
    <s v="Rex Hill 2010 La Colina Pinot Noir (Willamette Valley)"/>
    <x v="2"/>
    <s v="The best of a very fine flight of 2010 Pinots from Rex Hill, the La Colina offers a succulent mix of crushed flower, berry and liquid rock. The flavors meld beautifully, with vivid, lively acidity that brings a touch of grapefruit. The label reads Willamette Valley, though the vineyard is in the Dundee Hills AVA."/>
    <x v="3"/>
    <s v="Willamette Valley,Willamette Valley"/>
    <s v="USD"/>
    <n v="52"/>
    <n v="1.002"/>
    <x v="116"/>
    <s v="Excellent"/>
    <d v="2014-09-02T00:00:00"/>
    <n v="20.8"/>
    <n v="2"/>
    <n v="9"/>
    <s v="PinotNoir"/>
  </r>
  <r>
    <n v="80712"/>
    <x v="0"/>
    <s v="California"/>
    <s v="Nicholson Ranch"/>
    <x v="4"/>
    <s v="Nicholson Ranch 2013 Estate Pinot Noir (Sonoma Coast)"/>
    <x v="1"/>
    <s v="Cherry-vanilla and cola provide a voluptuous, full-bodied outline for this estate-grown wine, given 20 months in French oak, one-quarter of it new."/>
    <x v="10"/>
    <s v="Sonoma Coast,Sonoma"/>
    <s v="USD"/>
    <n v="52"/>
    <n v="1.002"/>
    <x v="116"/>
    <s v="Very Good"/>
    <d v="2010-08-02T00:00:00"/>
    <n v="20.8"/>
    <n v="1"/>
    <n v="11"/>
    <s v="PinotNoir"/>
  </r>
  <r>
    <n v="80717"/>
    <x v="0"/>
    <s v="California"/>
    <s v="Williams Selyem"/>
    <x v="4"/>
    <s v="Williams Selyem 2013 Pinot Noir (Sonoma Coast)"/>
    <x v="1"/>
    <s v="A full-bodied blend from different vineyard sites, this wine celebrates darker, denser aspects of black cherry and cranberry alongside a savory, herbal component that persists on the palate, finished up by a mouthwatering mix of orange and chocolate. Complex and robust in tannin, it needs time to breathe before being enjoyed."/>
    <x v="0"/>
    <s v="Sonoma Coast,Sonoma"/>
    <s v="USD"/>
    <n v="52"/>
    <n v="1.002"/>
    <x v="116"/>
    <s v="Excellent"/>
    <d v="2018-06-15T00:00:00"/>
    <n v="20.8"/>
    <n v="5"/>
    <n v="4"/>
    <s v="PinotNoir"/>
  </r>
  <r>
    <n v="80718"/>
    <x v="0"/>
    <s v="Washington"/>
    <s v="Market Vineyards"/>
    <x v="6"/>
    <s v="Market Vineyards 2010 Alpha Merlot (Red Mountain)"/>
    <x v="2"/>
    <s v="Alpha is a new offering from Market Vineyards, and boosts the flavor meter past the winery's excellent, value-priced Benchmark Merlot. Tightly-structured and showing a barrel-heavy mix of dark, toasted flavors, this complex effort brings lead pencil, clove, charred meat and black fruits into play. Enjoy it with your thick grilled steak, or tuck it away until 2020â€“2022."/>
    <x v="3"/>
    <s v="Red Mountain,Columbia Valley"/>
    <s v="USD"/>
    <n v="52"/>
    <n v="1.002"/>
    <x v="116"/>
    <s v="Excellent"/>
    <d v="2010-08-02T00:00:00"/>
    <n v="20.8"/>
    <n v="4"/>
    <n v="7"/>
    <s v="Merlot"/>
  </r>
  <r>
    <n v="80716"/>
    <x v="0"/>
    <s v="California"/>
    <s v="Paix Sur Terre"/>
    <x v="31"/>
    <s v="Paix Sur Terre 2015 The Other One Glenrose Vineyard MourvÃ¨dre (Adelaida District)"/>
    <x v="0"/>
    <s v="Paix Sur Terre manages to translate the heat and sunshine of Paso Robles into a rich and savory but not overripe wine. Quite dark in the glass, it shows blackberry, black plum, roast beef, black pepper and soy notes on the nose. The palate is dense and creamy, with dark chocolate, roasted blackberry, vanilla and caramel flavors."/>
    <x v="2"/>
    <s v="Adelaida District,Central Coast"/>
    <s v="USD"/>
    <n v="52"/>
    <n v="1.002"/>
    <x v="116"/>
    <s v="Superb"/>
    <d v="2010-08-02T00:00:00"/>
    <n v="20.8"/>
    <n v="1"/>
    <n v="11"/>
    <s v="Mourvdre"/>
  </r>
  <r>
    <n v="80714"/>
    <x v="0"/>
    <s v="California"/>
    <s v="St. Francis"/>
    <x v="6"/>
    <s v="St. Francis 2014 Reserve Merlot (Sonoma Valley)"/>
    <x v="1"/>
    <s v="A hearty addition of 19% Malbec and 4% Cabernet Sauvignon contribute to this wine's complexity and soft, round profile of hearty tannin and oak. It offers well-defined flavors of salty leather, plum and dark chocolate."/>
    <x v="0"/>
    <s v="Sonoma Valley,Sonoma"/>
    <s v="USD"/>
    <n v="52"/>
    <n v="1.002"/>
    <x v="116"/>
    <s v="Excellent"/>
    <d v="2014-09-02T00:00:00"/>
    <n v="20.8"/>
    <n v="1"/>
    <n v="3"/>
    <s v="Merlot"/>
  </r>
  <r>
    <n v="80715"/>
    <x v="0"/>
    <s v="California"/>
    <s v="Pride Mountain"/>
    <x v="0"/>
    <s v="Pride Mountain 2015 Vintner Select CuvÃ©e Chardonnay (Sonoma County)"/>
    <x v="1"/>
    <s v="Oaky toast and salty, firm acidity give this wine a flavor profile of lemon, apple and dried herb that's lengthy and full of complexity. Medium bodied, it finds balance between fruit flavors and a savory edge, remaining bright and rich on the palate."/>
    <x v="0"/>
    <s v="Sonoma County,Sonoma"/>
    <s v="USD"/>
    <n v="52"/>
    <n v="1.002"/>
    <x v="116"/>
    <s v="Excellent"/>
    <d v="2014-09-02T00:00:00"/>
    <n v="20.8"/>
    <n v="5"/>
    <n v="8"/>
    <s v="Chardonnay"/>
  </r>
  <r>
    <n v="80701"/>
    <x v="0"/>
    <s v="California"/>
    <s v="Leoness"/>
    <x v="1"/>
    <s v="Leoness 2012 Alessandro Vineyard Syrah (Temecula Valley)"/>
    <x v="0"/>
    <s v="The damp yet smoky aromas of a campfire show on this wine from longtime Temecula farmers Gary Winder and Mike Rennie, along with blackberry jam and crushed oregano. The palate proves very grippy, with flavors of sweet tar, boysenberry and black pepper throughout."/>
    <x v="0"/>
    <s v="Temecula Valley,South Coast"/>
    <s v="USD"/>
    <n v="52"/>
    <n v="1.002"/>
    <x v="116"/>
    <s v="Excellent"/>
    <d v="2010-08-02T00:00:00"/>
    <n v="20.8"/>
    <n v="1"/>
    <n v="12"/>
    <s v="Syrah"/>
  </r>
  <r>
    <n v="80686"/>
    <x v="0"/>
    <s v="California"/>
    <s v="Gracianna"/>
    <x v="4"/>
    <s v="Gracianna 2013 Bacigalupi Vineyard Pinot Noir (Russian River Valley)"/>
    <x v="1"/>
    <s v="This wine is easy to like at first taste, a heady, interesting combination of ripe, rich red fruit and spicy earth, accented in black tea and truffle. Soft in texture, and from a wonderful grower, it may have gotten overly ripe, finishing a touch hot."/>
    <x v="10"/>
    <s v="Russian River Valley,Sonoma"/>
    <s v="USD"/>
    <n v="52"/>
    <n v="1.002"/>
    <x v="116"/>
    <s v="Very Good"/>
    <d v="2011-06-05T00:00:00"/>
    <n v="20.8"/>
    <n v="2"/>
    <n v="3"/>
    <s v="PinotNoir"/>
  </r>
  <r>
    <n v="80688"/>
    <x v="0"/>
    <s v="California"/>
    <s v="Oso Libre"/>
    <x v="28"/>
    <s v="Oso Libre 2009 Reserva Cabernet Sauvignon-Merlot (Paso Robles)"/>
    <x v="0"/>
    <s v="Chalk, cherry, crushed clove and nutmeg are all present on the nose from this 81% Cabernet Sauvignon / 19% Merlot from Paso Robles' Westside. It's juicy and vibrant once sipped, with deep red fruits and a blackberry finish. The wine isn't particularly complicated wine and there's isn't much tannic backbone for long cellaring, but it's tasty, approachable and easy-drinking now."/>
    <x v="4"/>
    <s v="Paso Robles,Central Coast"/>
    <s v="USD"/>
    <n v="52"/>
    <n v="1.002"/>
    <x v="116"/>
    <s v="Excellent"/>
    <d v="2021-06-05T00:00:00"/>
    <n v="33.1"/>
    <n v="4"/>
    <n v="5"/>
    <s v="CabernetSauvignonMerlot"/>
  </r>
  <r>
    <n v="80685"/>
    <x v="0"/>
    <s v="California"/>
    <s v="Leoness"/>
    <x v="1"/>
    <s v="Leoness 2012 Fitzpatrick Vineyard Syrah (Temecula Valley)"/>
    <x v="0"/>
    <s v="One of the region's top producers excels at exploring single-vineyard bottlings, and this is one of the best. A reductive nose of burnt rubber sinks into a fantastic menthol character, laid across plump black currants. The palate thrives on a minty blackberry element and complex black pepper and creosote flavors. A strong tannic structure ensures the best sipping 2018â€“2025."/>
    <x v="1"/>
    <s v="Temecula Valley,South Coast"/>
    <s v="USD"/>
    <n v="52"/>
    <n v="1.002"/>
    <x v="116"/>
    <s v="Excellent"/>
    <d v="2019-08-02T00:00:00"/>
    <n v="20.8"/>
    <n v="4"/>
    <n v="3"/>
    <s v="Syrah"/>
  </r>
  <r>
    <n v="80682"/>
    <x v="0"/>
    <s v="Washington"/>
    <s v="Sleight of Hand"/>
    <x v="2"/>
    <s v="Sleight of Hand 2013 The Illusionist Cabernet Sauvignon (Columbia Valley (WA))"/>
    <x v="3"/>
    <s v="Coming from a blend of fruit from the Walla Walla Valley, Red Mountain and Yakima Valley appellations, this wine opens with high-toned aromas of spice box, dark cherry, earth, tobacco and herb. The flavors are full and tightly coiled, with lightly grained tannins giving support. At times it seems a bit dried out."/>
    <x v="4"/>
    <s v="Columbia Valley (WA),Columbia Valley"/>
    <s v="USD"/>
    <n v="52"/>
    <n v="1.002"/>
    <x v="116"/>
    <s v="Excellent"/>
    <d v="2012-08-25T00:00:00"/>
    <n v="20.8"/>
    <n v="4"/>
    <n v="11"/>
    <s v="CabernetSauvignon"/>
  </r>
  <r>
    <n v="80684"/>
    <x v="0"/>
    <s v="California"/>
    <s v="Failla"/>
    <x v="4"/>
    <s v="Failla 2013 Whistler Vineyard Pinot Noir (Sonoma Coast)"/>
    <x v="1"/>
    <s v="Subtle aromatics of earthy rose petal surround this silky, light wine, steeped in acidity and a damp-forested quality. Spicy throughout in cinnamon, cardamom and grated nutmeg, the wine picks up a girth of thickness on the finish, a knot of tannin that gives it a swath of complexity and cellaring possibilities, through 2018."/>
    <x v="1"/>
    <s v="Sonoma Coast,Sonoma"/>
    <s v="USD"/>
    <n v="52"/>
    <n v="1.002"/>
    <x v="116"/>
    <s v="Excellent"/>
    <d v="2015-04-15T00:00:00"/>
    <n v="20.8"/>
    <n v="1"/>
    <n v="8"/>
    <s v="PinotNoir"/>
  </r>
  <r>
    <n v="80693"/>
    <x v="0"/>
    <s v="California"/>
    <s v="AuburnJames"/>
    <x v="3"/>
    <s v="AuburnJames 2012 Speedster Red (North Coast)"/>
    <x v="4"/>
    <s v="This brawny, dry wine has oak, tannin and body in big portions, its dark color leading to cut wood aromas, tart black cherry and blackberry flavors and a firm, somewhat drying texture. It needs rich food as a pairing or more time in the bottle to mellow."/>
    <x v="14"/>
    <s v="North Coast,North Coast"/>
    <s v="USD"/>
    <n v="52"/>
    <n v="1.002"/>
    <x v="116"/>
    <s v="Very Good"/>
    <d v="2016-05-02T00:00:00"/>
    <n v="20.8"/>
    <n v="2"/>
    <n v="11"/>
    <s v="BordeauxstyleRedBlend"/>
  </r>
  <r>
    <n v="80700"/>
    <x v="0"/>
    <s v="California"/>
    <s v="Enkidu"/>
    <x v="4"/>
    <s v="Enkidu 2014 Tina Marie Vineyard Pinot Noir (Russian River Valley)"/>
    <x v="1"/>
    <s v="This small-production, vineyard-designate is impressive in dried cherry and raspberry layers of flavor, supported by integrated oak. Juicy and explosive on the palate, it offers a spicy forest-floor note that complements the fruit."/>
    <x v="4"/>
    <s v="Russian River Valley,Sonoma"/>
    <s v="USD"/>
    <n v="52"/>
    <n v="1.002"/>
    <x v="116"/>
    <s v="Excellent"/>
    <d v="2018-06-15T00:00:00"/>
    <n v="20.8"/>
    <n v="4"/>
    <n v="10"/>
    <s v="PinotNoir"/>
  </r>
  <r>
    <n v="80681"/>
    <x v="0"/>
    <s v="California"/>
    <s v="Laura Michael"/>
    <x v="2"/>
    <s v="Laura Michael 2012 Barlow Vineyards Cabernet Sauvignon (Calistoga)"/>
    <x v="1"/>
    <s v="Grippy with tar notes and tannin, this full-bodied wine offers ripe blackberry, currant and licorice highlights before giving in to its richness with dark chocolate renderings."/>
    <x v="10"/>
    <s v="Calistoga,Napa"/>
    <s v="USD"/>
    <n v="52"/>
    <n v="1.002"/>
    <x v="116"/>
    <s v="Very Good"/>
    <d v="2012-08-25T00:00:00"/>
    <n v="20.8"/>
    <n v="1"/>
    <n v="10"/>
    <s v="CabernetSauvignon"/>
  </r>
  <r>
    <n v="80699"/>
    <x v="0"/>
    <s v="Washington"/>
    <s v="Sleight of Hand"/>
    <x v="3"/>
    <s v="Sleight of Hand 2011 Archimage Red (Columbia Valley (WA))"/>
    <x v="2"/>
    <s v="Made with 54% Merlot and 46% Cabernet Franc, it spent 23 months in one-third new French oak. The overall structure is impressive, with firm acidity and streaks of iron and mineral around tight, taut black fruit. It will get even better with ample breathing time and/or further cellaring."/>
    <x v="0"/>
    <s v="Columbia Valley (WA),Columbia Valley"/>
    <s v="USD"/>
    <n v="52"/>
    <n v="1.002"/>
    <x v="116"/>
    <s v="Excellent"/>
    <d v="2018-06-15T00:00:00"/>
    <n v="20.8"/>
    <n v="1"/>
    <n v="11"/>
    <s v="BordeauxstyleRedBlend"/>
  </r>
  <r>
    <n v="80694"/>
    <x v="0"/>
    <s v="California"/>
    <s v="Tantara"/>
    <x v="0"/>
    <s v="Tantara 2015 Zotovich Chardonnay (Sta. Rita Hills)"/>
    <x v="0"/>
    <s v="Light, fresh and yet slightly rich on the nose, this bottling shows aromas of white flower, Asian pear and lemon-laced crÃ¨me brÃ»lÃ©e. There is strong grip to the sip, with tight lime peel and pith flavors as well as hints of white peach flesh and honeysuckle. Roasted nuts arise on the finish."/>
    <x v="0"/>
    <s v="Sta. Rita Hills,Central Coast"/>
    <s v="USD"/>
    <n v="52"/>
    <n v="1.002"/>
    <x v="116"/>
    <s v="Excellent"/>
    <d v="2018-06-15T00:00:00"/>
    <n v="20.8"/>
    <n v="4"/>
    <n v="9"/>
    <s v="Chardonnay"/>
  </r>
  <r>
    <n v="80696"/>
    <x v="0"/>
    <s v="California"/>
    <s v="Big Basin"/>
    <x v="35"/>
    <s v="Big Basin 2012 Odeon Syrah-Cabernet Sauvignon (Monterey-Santa Cruz)"/>
    <x v="0"/>
    <s v="Made with 60% Syrah from Monterey and 40% Cab from Santa Cruz, this blend shows blueberry, black plum and smoked beef on the nose, as well as touches of black pepper and lilac. The palate is plush and soft, with purple fruits enhanced by licorice, espresso, bitter cocoa and beef char notes, all laced with fresh acidity."/>
    <x v="0"/>
    <s v="Monterey-Santa Cruz,Central Coast"/>
    <s v="USD"/>
    <n v="52"/>
    <n v="1.002"/>
    <x v="116"/>
    <s v="Excellent"/>
    <d v="2012-08-25T00:00:00"/>
    <n v="20.8"/>
    <n v="4"/>
    <n v="4"/>
    <s v="SyrahCabernetSauvignon"/>
  </r>
  <r>
    <n v="80755"/>
    <x v="0"/>
    <s v="Washington"/>
    <s v="Market Vineyards"/>
    <x v="2"/>
    <s v="Market Vineyards 2010 Acquisition Cabernet Sauvignon (Red Mountain)"/>
    <x v="2"/>
    <s v="Sourced from the Hightower vineyard on Red Mountain, this 100% Cabernet Sauvignon is firm, full, tannic and dense. It compares favorably with wines from the iconic Klipsun vineyard just down the road. A thick mix of smoke, coffee, cassis, herb and dark chocolate swirls up from the glass and on through the palate."/>
    <x v="1"/>
    <s v="Red Mountain,Columbia Valley"/>
    <s v="USD"/>
    <n v="52"/>
    <n v="1.002"/>
    <x v="116"/>
    <s v="Excellent"/>
    <d v="2015-04-15T00:00:00"/>
    <n v="20.8"/>
    <n v="1"/>
    <n v="12"/>
    <s v="CabernetSauvignon"/>
  </r>
  <r>
    <n v="80757"/>
    <x v="0"/>
    <s v="California"/>
    <s v="Marimar Estate"/>
    <x v="4"/>
    <s v="Marimar Estate 2013 Don Miguel Vineyard Earthquake Block Pinot Noir (Russian River Valley)"/>
    <x v="1"/>
    <s v="From an organically farmed block planted entirely to the Pommard clone, this wine offers strawberry, earth and black tea, diluted slightly by a tannic underbite that competes with the fruit. Softly structured, it grips further on the finish."/>
    <x v="14"/>
    <s v="Russian River Valley,Sonoma"/>
    <s v="USD"/>
    <n v="52"/>
    <n v="1.002"/>
    <x v="116"/>
    <s v="Very Good"/>
    <d v="2015-04-15T00:00:00"/>
    <n v="20.8"/>
    <n v="5"/>
    <n v="10"/>
    <s v="PinotNoir"/>
  </r>
  <r>
    <n v="80754"/>
    <x v="0"/>
    <s v="California"/>
    <s v="Dierberg"/>
    <x v="4"/>
    <s v="Dierberg 2014 Drum Canyon Vineyard Pinot Noir (Sta. Rita Hills)"/>
    <x v="0"/>
    <s v="This is a very supple wine from a vineyard just north of Highway 246, with baked strawberry, iron, cinnamon and allspice aromas, recalling French toast on the nose. The palate is tarter, with cranberry, rose petal, fennel frond and vanilla flavors that carry deep into the finish."/>
    <x v="1"/>
    <s v="Sta. Rita Hills,Central Coast"/>
    <s v="USD"/>
    <n v="52"/>
    <n v="1.002"/>
    <x v="116"/>
    <s v="Excellent"/>
    <d v="2013-04-03T00:00:00"/>
    <n v="20.8"/>
    <n v="1"/>
    <n v="7"/>
    <s v="PinotNoir"/>
  </r>
  <r>
    <n v="80751"/>
    <x v="0"/>
    <s v="Washington"/>
    <s v="Sleight of Hand"/>
    <x v="3"/>
    <s v="Sleight of Hand 2013 The Archimage Red (Columbia Valley (WA))"/>
    <x v="3"/>
    <s v="This wine is a blend of Cabernet Franc (56%), Merlot (38%) and Cabernet Sauvignon. Earth, bittersweet chocolate, green herb and floral aromas lead to palate-coating, pillowy fruit flavors that display a beautiful sense of balance along with a lengthy finish."/>
    <x v="0"/>
    <s v="Columbia Valley (WA),Columbia Valley"/>
    <s v="USD"/>
    <n v="52"/>
    <n v="1.002"/>
    <x v="116"/>
    <s v="Excellent"/>
    <d v="2017-08-10T00:00:00"/>
    <n v="20.8"/>
    <n v="5"/>
    <n v="11"/>
    <s v="BordeauxstyleRedBlend"/>
  </r>
  <r>
    <n v="80753"/>
    <x v="0"/>
    <s v="California"/>
    <s v="Brecon Estate"/>
    <x v="71"/>
    <s v="Brecon Estate 2015 Tannat (Adelaida District)"/>
    <x v="0"/>
    <s v="Very cohesive aromas of blueberry and black currant meet with deep violet, lilac and brioche aromas on this bottling of the relatively rare grape from Southwest France. A well-woven tapestry of blueberry mousse, cola spice, root beer, dried ginger and clove dust make for layers and layers of thick and impressive flavor."/>
    <x v="2"/>
    <s v="Adelaida District,Central Coast"/>
    <s v="USD"/>
    <n v="52"/>
    <n v="1.002"/>
    <x v="116"/>
    <s v="Superb"/>
    <d v="2010-08-02T00:00:00"/>
    <n v="20.8"/>
    <n v="5"/>
    <n v="9"/>
    <s v="Tannat"/>
  </r>
  <r>
    <n v="80759"/>
    <x v="0"/>
    <s v="California"/>
    <s v="Mazzocco"/>
    <x v="22"/>
    <s v="Mazzocco 2014 Sullivan Reserve Zinfandel (Dry Creek Valley)"/>
    <x v="1"/>
    <s v="Blended with less than a handful of Petite Sirah, this wine is thick and ultraripe, showing dense chocolate and plum sauce flavors, accented with soy."/>
    <x v="12"/>
    <s v="Dry Creek Valley,Sonoma"/>
    <s v="USD"/>
    <n v="52"/>
    <n v="1.002"/>
    <x v="116"/>
    <s v="Good"/>
    <d v="2021-06-05T00:00:00"/>
    <n v="33.1"/>
    <n v="5"/>
    <n v="6"/>
    <s v="Zinfandel"/>
  </r>
  <r>
    <n v="80766"/>
    <x v="0"/>
    <s v="California"/>
    <s v="Carter Estate"/>
    <x v="2"/>
    <s v="Carter Estate 2012 Private Reserve Cabernet Sauvignon (South Coast)"/>
    <x v="0"/>
    <s v="Well-integrated aromas of dried mint and black cherry meet with baking spice, cappuccino and dried-beef notes on the nose of this bottling. Dried cherry, smoked beef, bittersweet chocolate and coffee flavors show on the sip, where a solid tannic structure and good density ensures a long life for this wine."/>
    <x v="1"/>
    <s v="South Coast,South Coast"/>
    <s v="USD"/>
    <n v="52"/>
    <n v="1.002"/>
    <x v="116"/>
    <s v="Excellent"/>
    <d v="2013-04-03T00:00:00"/>
    <n v="20.8"/>
    <n v="1"/>
    <n v="11"/>
    <s v="CabernetSauvignon"/>
  </r>
  <r>
    <n v="80773"/>
    <x v="0"/>
    <s v="California"/>
    <s v="RMH"/>
    <x v="4"/>
    <s v="RMH 2012 Pinot Noir (Russian River Valley)"/>
    <x v="1"/>
    <s v="Larger than life in terms of oak and tannin on the entry, this wine is elusive in fruit. Medium-bodied, it feels weighty and sharp-shouldered, while being clearly well-made and expressive of its appellation and variety. A cherry-vanilla note rings on the finish."/>
    <x v="10"/>
    <s v="Russian River Valley,Sonoma"/>
    <s v="USD"/>
    <n v="52"/>
    <n v="1.002"/>
    <x v="116"/>
    <s v="Very Good"/>
    <d v="2019-08-02T00:00:00"/>
    <n v="20.8"/>
    <n v="5"/>
    <n v="2"/>
    <s v="PinotNoir"/>
  </r>
  <r>
    <n v="80765"/>
    <x v="0"/>
    <s v="California"/>
    <s v="Eric Kent"/>
    <x v="4"/>
    <s v="Eric Kent 2013 Sascha Marie Pinot Noir (Sonoma Coast)"/>
    <x v="1"/>
    <s v="Dark fruit shows on the palate in this exotically spiced and floral blend from several vineyards, including Sangiacomo Roberts Road. Soft and medium in weight, it has high-toned acidity underneath the brooding spice and forest floor."/>
    <x v="0"/>
    <s v="Sonoma Coast,Sonoma"/>
    <s v="USD"/>
    <n v="52"/>
    <n v="1.002"/>
    <x v="116"/>
    <s v="Excellent"/>
    <d v="2021-06-05T00:00:00"/>
    <n v="33.1"/>
    <n v="2"/>
    <n v="2"/>
    <s v="PinotNoir"/>
  </r>
  <r>
    <n v="80761"/>
    <x v="0"/>
    <s v="California"/>
    <s v="Fulcrum"/>
    <x v="4"/>
    <s v="Fulcrum 2013 Landy Vineyard Pinot Noir (Russian River Valley)"/>
    <x v="1"/>
    <s v="Pungently earthy in red strawberry and cherry, this is a seductively textured wine from a fine vineyard, made in tiny amounts. Fresh-cut roses and black tea provide a savory element, balancing exuberant fruit and complex notes of cola."/>
    <x v="1"/>
    <s v="Russian River Valley,Sonoma"/>
    <s v="USD"/>
    <n v="52"/>
    <n v="1.002"/>
    <x v="116"/>
    <s v="Excellent"/>
    <d v="2011-06-05T00:00:00"/>
    <n v="20.8"/>
    <n v="4"/>
    <n v="12"/>
    <s v="PinotNoir"/>
  </r>
  <r>
    <n v="80762"/>
    <x v="0"/>
    <s v="Oregon"/>
    <s v="Brick House"/>
    <x v="4"/>
    <s v="Brick House 2011 Les Dijonnais Pinot Noir (Ribbon Ridge)"/>
    <x v="2"/>
    <s v="Certified organic and Biodynamic, this estate-grown gem offers seductive scents of rose petals and orange blossoms, dried figs and a hint of pastry. The lush aromatics lead into a delicate yet profound wine, with a core of raspberry/cherry fruit, and lingering minerality."/>
    <x v="3"/>
    <s v="Ribbon Ridge,Willamette Valley"/>
    <s v="USD"/>
    <n v="52"/>
    <n v="1.002"/>
    <x v="116"/>
    <s v="Excellent"/>
    <d v="2019-08-02T00:00:00"/>
    <n v="20.8"/>
    <n v="4"/>
    <n v="8"/>
    <s v="PinotNoir"/>
  </r>
  <r>
    <n v="80742"/>
    <x v="0"/>
    <s v="California"/>
    <s v="Talbott"/>
    <x v="0"/>
    <s v="Talbott 2012 Sarah Case Sleepy Hollow Vineyard Chardonnay (Santa Lucia Highlands)"/>
    <x v="0"/>
    <s v="Salted peaches, dried apricots, sliced lemons, crushed vanilla beans and oak smoke mark the nose of this wine, sourced from one of the appellation's biggest and oldest vineyards. It's light and crisp on the salty palate, with a fleshy apple flavor, racy acidity and slate-driven minerality."/>
    <x v="3"/>
    <s v="Santa Lucia Highlands,Central Coast"/>
    <s v="USD"/>
    <n v="52"/>
    <n v="1.002"/>
    <x v="116"/>
    <s v="Excellent"/>
    <d v="2018-06-15T00:00:00"/>
    <n v="20.8"/>
    <n v="5"/>
    <n v="5"/>
    <s v="Chardonnay"/>
  </r>
  <r>
    <n v="80727"/>
    <x v="0"/>
    <s v="Washington"/>
    <s v="Market Vineyards"/>
    <x v="2"/>
    <s v="Market Vineyards 2012 Acquisition Cabernet Sauvignon (Red Mountain)"/>
    <x v="3"/>
    <s v="Aromas of toast, coffee, baking spice, herb and dark fruit lead to full-bodied, expansive black-fruit flavors. It pulls no punches but still manages to stay in balance, with a lingering finish that caps it off."/>
    <x v="0"/>
    <s v="Red Mountain,Columbia Valley"/>
    <s v="USD"/>
    <n v="52"/>
    <n v="1.002"/>
    <x v="116"/>
    <s v="Excellent"/>
    <d v="2015-04-15T00:00:00"/>
    <n v="20.8"/>
    <n v="4"/>
    <n v="3"/>
    <s v="CabernetSauvignon"/>
  </r>
  <r>
    <n v="80731"/>
    <x v="0"/>
    <s v="Washington"/>
    <s v="Revelry"/>
    <x v="14"/>
    <s v="Revelry 2010 Weinbau Vineyard Block 13 Clone 2 Cabernet Franc (Wahluke Slope)"/>
    <x v="3"/>
    <s v="Wine doesn't get much more specific than this single block, single clone 100% Cabernet Franc from Weinbau Vineyard. Unfortunately the wood (100% new French) gets in the way of the herb, cherry, and floral aromas and flavors."/>
    <x v="14"/>
    <s v="Wahluke Slope,Columbia Valley"/>
    <s v="USD"/>
    <n v="52"/>
    <n v="1.002"/>
    <x v="116"/>
    <s v="Very Good"/>
    <d v="2010-08-02T00:00:00"/>
    <n v="20.8"/>
    <n v="1"/>
    <n v="10"/>
    <s v="CabernetFranc"/>
  </r>
  <r>
    <n v="80726"/>
    <x v="0"/>
    <s v="California"/>
    <s v="Eric Kent"/>
    <x v="4"/>
    <s v="Eric Kent 2014 Sascha Marie Pinot Noir (Sonoma Coast)"/>
    <x v="1"/>
    <s v="Lightly colored and textured, this is an earthy, fresh wine that's delicately laced with rose petal, strawberry spice and mint. Light in body but concentrated enough to pair with food, it's lovely with a lingering finish."/>
    <x v="1"/>
    <s v="Sonoma Coast,Sonoma"/>
    <s v="USD"/>
    <n v="52"/>
    <n v="1.002"/>
    <x v="116"/>
    <s v="Excellent"/>
    <d v="2011-06-05T00:00:00"/>
    <n v="20.8"/>
    <n v="1"/>
    <n v="6"/>
    <s v="PinotNoir"/>
  </r>
  <r>
    <n v="80719"/>
    <x v="0"/>
    <s v="California"/>
    <s v="MCV"/>
    <x v="8"/>
    <s v="MCV 2013 Black Red (Paso Robles)"/>
    <x v="0"/>
    <s v="A hearty but not overdone blend of 73% Petite Sirah, 18% Tannat and 9% Petit Verdot, this well-named wine shows asphalt, black pepper, violet and a sourish blueberry on the nose. Ripe boysenberry fruit pops on the palate, as do lavender and peppercorn. The flavors grow a tad more tart as the sip lingers."/>
    <x v="10"/>
    <s v="Paso Robles,Central Coast"/>
    <s v="USD"/>
    <n v="52"/>
    <n v="1.002"/>
    <x v="116"/>
    <s v="Very Good"/>
    <d v="2011-06-05T00:00:00"/>
    <n v="20.8"/>
    <n v="4"/>
    <n v="5"/>
    <s v="RedBlend"/>
  </r>
  <r>
    <n v="80725"/>
    <x v="0"/>
    <s v="Washington"/>
    <s v="Woodward Canyon"/>
    <x v="6"/>
    <s v="Woodward Canyon 2011 Merlot (Columbia Valley (WA))"/>
    <x v="2"/>
    <s v="Plush and dusty, this splendid Merlot offers unusual depth and texture, even for Washington versions of the much-maligned grape. Along with black cherry fruit come highlights of herb and olive, spicy oak and rich earth. The density and detail carry through a long finish."/>
    <x v="1"/>
    <s v="Columbia Valley (WA),Columbia Valley"/>
    <s v="USD"/>
    <n v="52"/>
    <n v="1.002"/>
    <x v="116"/>
    <s v="Excellent"/>
    <d v="2011-06-05T00:00:00"/>
    <n v="20.8"/>
    <n v="3"/>
    <n v="12"/>
    <s v="Merlot"/>
  </r>
  <r>
    <n v="80732"/>
    <x v="0"/>
    <s v="Oregon"/>
    <s v="Rex Hill"/>
    <x v="4"/>
    <s v="Rex Hill 2011 Sims Vineyard Pinot Noir (Willamette Valley)"/>
    <x v="2"/>
    <s v="This Dundee Hills vineyard makes a cellar-worthy style of Pinot Noir. It takes some breathing time to get past a rather thin start. But it blossoms into a wine that is both deep and tightly wound, tannic and concentrated, with raspberry and cherry fruit accented with coconut. The finish is long and textural."/>
    <x v="0"/>
    <s v="Willamette Valley,Willamette Valley"/>
    <s v="USD"/>
    <n v="52"/>
    <n v="1.002"/>
    <x v="116"/>
    <s v="Excellent"/>
    <d v="2017-08-10T00:00:00"/>
    <n v="20.8"/>
    <n v="4"/>
    <n v="11"/>
    <s v="PinotNoir"/>
  </r>
  <r>
    <n v="80739"/>
    <x v="0"/>
    <s v="California"/>
    <s v="Calera"/>
    <x v="4"/>
    <s v="Calera 2013 de Villiers Pinot Noir (Mt. Harlan)"/>
    <x v="0"/>
    <s v="Rich earthy tones of iron and sagebrush meet with a touch of barnyard, roasted meats, dark cranberry fruit and a touch of sarsaparilla on the nose of this Josh Jensen bottling. More iron, wet clay, turned loam and slate minerality show on the palate, where black pepper, cooked black cherries, pomegranate and cranberry round out the still quite tannic sip."/>
    <x v="1"/>
    <s v="Mt. Harlan,Central Coast"/>
    <s v="USD"/>
    <n v="52"/>
    <n v="1.002"/>
    <x v="116"/>
    <s v="Excellent"/>
    <d v="2015-04-15T00:00:00"/>
    <n v="20.8"/>
    <n v="2"/>
    <n v="4"/>
    <s v="PinotNoir"/>
  </r>
  <r>
    <n v="80741"/>
    <x v="0"/>
    <s v="California"/>
    <s v="Keller"/>
    <x v="4"/>
    <s v="Keller 2014 El Coro Pinot Noir (Sonoma Coast)"/>
    <x v="1"/>
    <s v="This is an intensely earthy wine, showing a rich bouquet of rose garden, geranium and wild pine. Soft on the palate and supple in tannin, it retains a savory edge throughout, spicy in Asian five spice, nutmeg and orange peel."/>
    <x v="0"/>
    <s v="Sonoma Coast,Sonoma"/>
    <s v="USD"/>
    <n v="52"/>
    <n v="1.002"/>
    <x v="116"/>
    <s v="Excellent"/>
    <d v="2018-06-15T00:00:00"/>
    <n v="20.8"/>
    <n v="3"/>
    <n v="10"/>
    <s v="PinotNoir"/>
  </r>
  <r>
    <n v="80738"/>
    <x v="0"/>
    <s v="California"/>
    <s v="Refugio Ranch"/>
    <x v="36"/>
    <s v="Refugio Ranch 2013 BarbareÃ±o Syrah-Petite Sirah (Santa Ynez Valley)"/>
    <x v="0"/>
    <s v="The signature bottling from this estate that is one of the few on the south side of the Santa Ynez River, this blend of 76% Syrah and 24% Petite Sirah is utterly delicious on the nose, showing lavender-blackberry creme brÃ»lÃ©e , rich caramel on toast, smoked pork and zesty, uplifting purple flowers. The palate shows sour plums, wood smoke and mocha."/>
    <x v="1"/>
    <s v="Santa Ynez Valley,Central Coast"/>
    <s v="USD"/>
    <n v="52"/>
    <n v="1.002"/>
    <x v="116"/>
    <s v="Excellent"/>
    <d v="2018-06-15T00:00:00"/>
    <n v="20.8"/>
    <n v="1"/>
    <n v="11"/>
    <s v="SyrahPetiteSirah"/>
  </r>
  <r>
    <n v="80733"/>
    <x v="0"/>
    <s v="Oregon"/>
    <s v="Adelsheim"/>
    <x v="0"/>
    <s v="Adelsheim 2011 Stoller Vineyard Chardonnay (Willamette Valley)"/>
    <x v="2"/>
    <s v="Aggressively oaky, this does not seem to have yet integrated the substantial barrel flavors with the somewhat sour fruit. Stiff and woody, it was tasted repeatedly over 24 hours without showing much change."/>
    <x v="13"/>
    <s v="Willamette Valley,Willamette Valley"/>
    <s v="USD"/>
    <n v="52"/>
    <n v="1.002"/>
    <x v="116"/>
    <s v="Good"/>
    <d v="2021-06-05T00:00:00"/>
    <n v="33.1"/>
    <n v="1"/>
    <n v="10"/>
    <s v="Chardonnay"/>
  </r>
  <r>
    <n v="80734"/>
    <x v="0"/>
    <s v="California"/>
    <s v="Wilson"/>
    <x v="22"/>
    <s v="Wilson 2014 Treborce Reserve Zinfandel (Dry Creek Valley)"/>
    <x v="1"/>
    <s v="Soft and perceptively sweet, this densely built, full-bodied and intensely ripe wine layers brown sugar and baked plum notes, with a lingering taste of cola."/>
    <x v="10"/>
    <s v="Dry Creek Valley,Sonoma"/>
    <s v="USD"/>
    <n v="52"/>
    <n v="1.002"/>
    <x v="116"/>
    <s v="Very Good"/>
    <d v="2017-08-10T00:00:00"/>
    <n v="20.8"/>
    <n v="5"/>
    <n v="1"/>
    <s v="Zinfandel"/>
  </r>
  <r>
    <n v="80606"/>
    <x v="0"/>
    <s v="California"/>
    <s v="Roark Wine Co."/>
    <x v="4"/>
    <s v="Roark Wine Co. 2014 Sanford &amp; Benedict Vineyard Pinot Noir (Sta. Rita Hills)"/>
    <x v="0"/>
    <s v="The fascinating nose of this wine is reason enough to seek it outâ€”an aromatic display of underripe raspberry, tart pomegranate, fresh dill, eucalyptus and sage. Montmorency cherry notes show on the palate, along with mace, Vietnamese cinnamon and fennel. A unique, refreshing and memorable wine."/>
    <x v="6"/>
    <s v="Sta. Rita Hills,Central Coast"/>
    <s v="USD"/>
    <n v="52"/>
    <n v="1.002"/>
    <x v="116"/>
    <s v="Superb"/>
    <d v="2017-08-10T00:00:00"/>
    <n v="20.8"/>
    <n v="3"/>
    <n v="1"/>
    <s v="PinotNoir"/>
  </r>
  <r>
    <n v="80609"/>
    <x v="0"/>
    <s v="California"/>
    <s v="Talbott"/>
    <x v="0"/>
    <s v="Talbott 2013 Diamond T Vineyard Chardonnay (Monterey)"/>
    <x v="0"/>
    <s v="Very strong white peach and lemon blossom aromas meet with roasted chicken, honeysuckle and chamomile on the nose of this bottling. Apple, pear and nectarine show on the palate, as does fresh cherimoya, graphite and more white peach toward the finish."/>
    <x v="0"/>
    <s v="Monterey,Central Coast"/>
    <s v="USD"/>
    <n v="52"/>
    <n v="1.002"/>
    <x v="116"/>
    <s v="Excellent"/>
    <d v="2019-08-02T00:00:00"/>
    <n v="20.8"/>
    <n v="4"/>
    <n v="8"/>
    <s v="Chardonnay"/>
  </r>
  <r>
    <n v="80605"/>
    <x v="0"/>
    <s v="California"/>
    <s v="Talbott"/>
    <x v="4"/>
    <s v="Talbott 2013 Diamond T Vineyard Estate Grown Pinot Noir (Monterey)"/>
    <x v="0"/>
    <s v="Baked red plum, black cherry, sagebrush, graphite and budding hibiscus aromas show on the rich and minerally nose of this bottling. The palate is very inviting and lavish, with pungent dark red fruits of cherry and black plum enhanced by allspice, ginger and black pepper."/>
    <x v="1"/>
    <s v="Monterey,Central Coast"/>
    <s v="USD"/>
    <n v="52"/>
    <n v="1.002"/>
    <x v="116"/>
    <s v="Excellent"/>
    <d v="2018-06-15T00:00:00"/>
    <n v="20.8"/>
    <n v="4"/>
    <n v="8"/>
    <s v="PinotNoir"/>
  </r>
  <r>
    <n v="80603"/>
    <x v="0"/>
    <s v="Washington"/>
    <s v="Bergevin Lane"/>
    <x v="1"/>
    <s v="Bergevin Lane 2008 Francisca's Vineyard Princess Syrah (Walla Walla Valley (WA))"/>
    <x v="2"/>
    <s v="At the moment the pleasant fruit seems completely overmatched by the heavily charred, smoky barrel flavors. Even after substantial breathing time the fruit failed to fill out, and the finish turned a bit watery and slightly bitter."/>
    <x v="13"/>
    <s v="Walla Walla Valley (WA),Columbia Valley"/>
    <s v="USD"/>
    <n v="52"/>
    <n v="1.002"/>
    <x v="116"/>
    <s v="Good"/>
    <d v="2010-08-02T00:00:00"/>
    <n v="20.8"/>
    <n v="4"/>
    <n v="11"/>
    <s v="Syrah"/>
  </r>
  <r>
    <n v="80604"/>
    <x v="0"/>
    <s v="California"/>
    <s v="Rutherford Ranch"/>
    <x v="2"/>
    <s v="Rutherford Ranch 2012 Reserve Cabernet Sauvignon (Napa Valley)"/>
    <x v="1"/>
    <s v="Barbecue smoke is prevalent both on the nose and palate, a characteristic that lays atop supple tannins and oak. This wine has a powerful bite of bitterness on the lean, herbal finish."/>
    <x v="13"/>
    <s v="Napa Valley,Napa"/>
    <s v="USD"/>
    <n v="52"/>
    <n v="1.002"/>
    <x v="116"/>
    <s v="Good"/>
    <d v="2012-08-25T00:00:00"/>
    <n v="20.8"/>
    <n v="1"/>
    <n v="5"/>
    <s v="CabernetSauvignon"/>
  </r>
  <r>
    <n v="80613"/>
    <x v="0"/>
    <s v="Washington"/>
    <s v="Woodward Canyon"/>
    <x v="6"/>
    <s v="Woodward Canyon 2013 Merlot (Columbia Valley (WA))"/>
    <x v="3"/>
    <s v="Woodspice and vanillin are out in front on the aromas followed by mocha, raspberry and dark fruit. The palate brings lush, concentrated flavors and a lingering finish. It drinks beautifully now sbut should have a long life ahead of it."/>
    <x v="3"/>
    <s v="Columbia Valley (WA),Columbia Valley"/>
    <s v="USD"/>
    <n v="52"/>
    <n v="1.002"/>
    <x v="116"/>
    <s v="Excellent"/>
    <d v="2021-06-05T00:00:00"/>
    <n v="33.1"/>
    <n v="2"/>
    <n v="3"/>
    <s v="Merlot"/>
  </r>
  <r>
    <n v="80620"/>
    <x v="0"/>
    <s v="California"/>
    <s v="Limerick Lane"/>
    <x v="54"/>
    <s v="Limerick Lane 2015 Hail Mary Syrah-Grenache (Russian River Valley)"/>
    <x v="1"/>
    <s v="Robust tannins support bold swathes of leather, garrigue and dried herb notes in this complex, savory wine. Dark and brooding, it has a snap of fresh cherry, raspberry and orange fruit that lifts its denser aspects of brambly berry, meat and tobacco."/>
    <x v="0"/>
    <s v="Russian River Valley,Sonoma"/>
    <s v="USD"/>
    <n v="52"/>
    <n v="1.002"/>
    <x v="116"/>
    <s v="Excellent"/>
    <d v="2010-08-02T00:00:00"/>
    <n v="20.8"/>
    <n v="5"/>
    <n v="10"/>
    <s v="SyrahGrenache"/>
  </r>
  <r>
    <n v="80622"/>
    <x v="0"/>
    <s v="California"/>
    <s v="Eric Kent"/>
    <x v="4"/>
    <s v="Eric Kent 2013 Stiling Vineyard Pinot Noir (Russian River Valley)"/>
    <x v="1"/>
    <s v="Velvety, rich and intense upon first sip, this is a lively, well-built wine, held back in bottle and offering layers of blackberry, black cherry, anise and sage flavor. Fruity and feral, it delivers a lot of nuance within its powerful presentation."/>
    <x v="0"/>
    <s v="Russian River Valley,Sonoma"/>
    <s v="USD"/>
    <n v="52"/>
    <n v="1.002"/>
    <x v="116"/>
    <s v="Excellent"/>
    <d v="2013-04-03T00:00:00"/>
    <n v="20.8"/>
    <n v="2"/>
    <n v="12"/>
    <s v="PinotNoir"/>
  </r>
  <r>
    <n v="80618"/>
    <x v="0"/>
    <s v="California"/>
    <s v="Robert Biale"/>
    <x v="22"/>
    <s v="Robert Biale 2014 Stagecoach Vineyard Zinfandel (Napa Valley)"/>
    <x v="1"/>
    <s v="From the only producer to source Zin from this famous vineyard, this wine is abundant in a complexity of baked bread, blackberry jam and vanilla, with endless depth on the palate. Fresh and juicy, it balances its fruitiness with mountain-sized tannin strength and concentration."/>
    <x v="2"/>
    <s v="Napa Valley,Napa"/>
    <s v="USD"/>
    <n v="52"/>
    <n v="1.002"/>
    <x v="116"/>
    <s v="Superb"/>
    <d v="2018-06-15T00:00:00"/>
    <n v="20.8"/>
    <n v="4"/>
    <n v="3"/>
    <s v="Zinfandel"/>
  </r>
  <r>
    <n v="80616"/>
    <x v="0"/>
    <s v="California"/>
    <s v="Tin Barn"/>
    <x v="2"/>
    <s v="Tin Barn 2013 Pickberry Vineyard Reserve Cabernet Sauvignon (Sonoma Valley)"/>
    <x v="1"/>
    <s v="Bold, succulent black cherry and currant flavors combine with softer, more elegant notions of graphite, coffee and clove in this well-made, full-bodied, 100% varietal wine. Volcanic soils comprise the Sonoma Mountain slope where the vineyard is located, contributing a gravelly hint of reduction."/>
    <x v="4"/>
    <s v="Sonoma Valley,Sonoma"/>
    <s v="USD"/>
    <n v="52"/>
    <n v="1.002"/>
    <x v="116"/>
    <s v="Excellent"/>
    <d v="2021-06-05T00:00:00"/>
    <n v="33.1"/>
    <n v="4"/>
    <n v="1"/>
    <s v="CabernetSauvignon"/>
  </r>
  <r>
    <n v="80617"/>
    <x v="0"/>
    <s v="California"/>
    <s v="Talbott"/>
    <x v="4"/>
    <s v="Talbott 2014 Diamond T Vineyard Pinot Noir (Monterey)"/>
    <x v="0"/>
    <s v="Hailing from a precipitously perched vineyard above Carmel Valley on the coastal end of the region, this bottling offers baked red cherries, beets, rhubarb pie, cinnamon spice and a touch of iron-rich soil on the nose. There's a powerful chalky grip to the sip, with rising oregano and marjoram herbs laid across an earthy core of deep red fruit and peppercorns. The finish shows dried mint."/>
    <x v="2"/>
    <s v="Monterey,Central Coast"/>
    <s v="USD"/>
    <n v="52"/>
    <n v="1.002"/>
    <x v="116"/>
    <s v="Superb"/>
    <d v="2012-08-25T00:00:00"/>
    <n v="20.8"/>
    <n v="4"/>
    <n v="11"/>
    <s v="PinotNoir"/>
  </r>
  <r>
    <n v="80602"/>
    <x v="0"/>
    <s v="Oregon"/>
    <s v="Brick House"/>
    <x v="4"/>
    <s v="Brick House 2012 Les Dijonnais Pinot Noir (Ribbon Ridge)"/>
    <x v="2"/>
    <s v="All the Brick House wines are certified organic and Biodynamic. Les Dijonnais spent 15 months in 30% new French oak. The opening aromas lead with fresh, lively, buoyant notes of cherry fruit. With more exposure to air its tannins get a bit chewy, and the wine shows impressive strength through a long finish."/>
    <x v="1"/>
    <s v="Ribbon Ridge,Willamette Valley"/>
    <s v="USD"/>
    <n v="52"/>
    <n v="1.002"/>
    <x v="116"/>
    <s v="Excellent"/>
    <d v="2020-09-28T00:00:00"/>
    <n v="12.2"/>
    <n v="4"/>
    <n v="5"/>
    <s v="PinotNoir"/>
  </r>
  <r>
    <n v="80588"/>
    <x v="0"/>
    <s v="California"/>
    <s v="Las Positas"/>
    <x v="2"/>
    <s v="Las Positas 2013 Estate Cabernet Sauvignon (Livermore Valley)"/>
    <x v="4"/>
    <s v="This behemoth of a wine grabs your attention with its deep color and late harvest aromas then coats the palate with superripe cherry and baking spice flavors. It comes across as Port-like despite its dryness and very firm tannins. Best after 2022."/>
    <x v="14"/>
    <s v="Livermore Valley,Central Coast"/>
    <s v="USD"/>
    <n v="52"/>
    <n v="1.002"/>
    <x v="116"/>
    <s v="Very Good"/>
    <d v="2018-06-15T00:00:00"/>
    <n v="20.8"/>
    <n v="2"/>
    <n v="2"/>
    <s v="CabernetSauvignon"/>
  </r>
  <r>
    <n v="80590"/>
    <x v="0"/>
    <s v="Washington"/>
    <s v="Woodward Canyon"/>
    <x v="6"/>
    <s v="Woodward Canyon 2014 Merlot (Columbia Valley (WA))"/>
    <x v="3"/>
    <s v="This wine's aromas bring cherry and chocolate to mind. The palate provides pleasing fruit and barrel notes, but the two seem disconnected."/>
    <x v="11"/>
    <s v="Columbia Valley (WA),Columbia Valley"/>
    <s v="USD"/>
    <n v="52"/>
    <n v="1.002"/>
    <x v="116"/>
    <s v="Very Good"/>
    <d v="2012-08-25T00:00:00"/>
    <n v="20.8"/>
    <n v="5"/>
    <n v="4"/>
    <s v="Merlot"/>
  </r>
  <r>
    <n v="80584"/>
    <x v="0"/>
    <s v="California"/>
    <s v="St. Francis"/>
    <x v="2"/>
    <s v="St. Francis 2014 Reserve Cabernet Sauvignon (Alexander Valley)"/>
    <x v="1"/>
    <s v="Black in color, this heavy concentrated wine is thick in black pepper and clove, with underlying streaks of cedar. Well structured, it unfurls depths of black cherry, currant and vanilla as it develops in the glass, finishing a full bodied as it started."/>
    <x v="3"/>
    <s v="Alexander Valley,Sonoma"/>
    <s v="USD"/>
    <n v="52"/>
    <n v="1.002"/>
    <x v="116"/>
    <s v="Excellent"/>
    <d v="2016-05-02T00:00:00"/>
    <n v="20.8"/>
    <n v="2"/>
    <n v="9"/>
    <s v="CabernetSauvignon"/>
  </r>
  <r>
    <n v="80582"/>
    <x v="0"/>
    <s v="Oregon"/>
    <s v="J. Christopher"/>
    <x v="4"/>
    <s v="J. Christopher 2011 Bella Vida Vineyard Unfiltered Pinot Noir (Dundee Hills)"/>
    <x v="2"/>
    <s v="Bella Vida replaces the Abbey Ridge bottling and does so with pizzazz. The best of the 2011 releases, this is a beautiful expression of grapes grown on red clay soils, with refined, deeply penetrating flavors of ripe raspberries. Smooth, supple and long, with uncommon purity, it finishes with a kiss of chocolate from 18 months in one-quarter new oak barrels."/>
    <x v="1"/>
    <s v="Dundee Hills,Willamette Valley"/>
    <s v="USD"/>
    <n v="52"/>
    <n v="1.002"/>
    <x v="116"/>
    <s v="Excellent"/>
    <d v="2019-08-02T00:00:00"/>
    <n v="20.8"/>
    <n v="5"/>
    <n v="3"/>
    <s v="PinotNoir"/>
  </r>
  <r>
    <n v="80583"/>
    <x v="0"/>
    <s v="California"/>
    <s v="Shafer"/>
    <x v="0"/>
    <s v="Shafer 2015 Red Shoulder Ranch Chardonnay (Carneros)"/>
    <x v="1"/>
    <s v="Always impressive in its grasp of power and grace, this white is memorable from start to finish, beginning with a dark golden-hay color that dazzles in the glass. A strong floral component of jasmine invites on the nose, while sparkling acidity maintains a freshness amidst the integrated oak and delicious flavors of honeyed pear and crÃ¨me brÃ»lÃ©e."/>
    <x v="2"/>
    <s v="Carneros,Napa-Sonoma"/>
    <s v="USD"/>
    <n v="52"/>
    <n v="1.002"/>
    <x v="116"/>
    <s v="Superb"/>
    <d v="2018-06-15T00:00:00"/>
    <n v="20.8"/>
    <n v="4"/>
    <n v="11"/>
    <s v="Chardonnay"/>
  </r>
  <r>
    <n v="80591"/>
    <x v="0"/>
    <s v="Oregon"/>
    <s v="Rex Hill"/>
    <x v="4"/>
    <s v="Rex Hill 2008 Alloro Vineyard Pinot Noir (Chehalem Mountains)"/>
    <x v="2"/>
    <s v="Among the single-vineyard 2008 Pinots from Rex Hill, this is the lightest in flavor and style. Ripe strawberry fruit, medium-bodied, is buttressed with generous natural acidity. Highlights of fresh-cut herbs dot the finish."/>
    <x v="10"/>
    <s v="Chehalem Mountains,Willamette Valley"/>
    <s v="USD"/>
    <n v="52"/>
    <n v="1.002"/>
    <x v="116"/>
    <s v="Very Good"/>
    <d v="2010-08-02T00:00:00"/>
    <n v="20.8"/>
    <n v="4"/>
    <n v="10"/>
    <s v="PinotNoir"/>
  </r>
  <r>
    <n v="80600"/>
    <x v="0"/>
    <s v="California"/>
    <s v="Ancien"/>
    <x v="4"/>
    <s v="Ancien 2014 Fiddlestix Vineyard Pinot Noir (Sta. Rita Hills)"/>
    <x v="0"/>
    <s v="This cleanly made wine has potential to live long in the cellar. Intensely focused aromas of black raspberry and black plum combine with crushed asphalt and a touch of purple flowers on the nose. The tightly wound palate slowly reveals tart boysenberry, char and pine resin, flavors that the firm structure will reveal even more deliciously with time. Drink 2018â€“2029."/>
    <x v="3"/>
    <s v="Sta. Rita Hills,Central Coast"/>
    <s v="USD"/>
    <n v="52"/>
    <n v="1.002"/>
    <x v="116"/>
    <s v="Excellent"/>
    <d v="2018-06-15T00:00:00"/>
    <n v="20.8"/>
    <n v="3"/>
    <n v="10"/>
    <s v="PinotNoir"/>
  </r>
  <r>
    <n v="80601"/>
    <x v="0"/>
    <s v="California"/>
    <s v="Midnight"/>
    <x v="3"/>
    <s v="Midnight 2009 Mare Nectaris Reserve Red (Paso Robles)"/>
    <x v="0"/>
    <s v="This Bordeaux-style blend of 25% Merlot, 25% Malbec, 25% Cabernet Franc, 13% Cabernet Sauvignon and 12% Petit Verdot greets the nose with purple fruits, cigar box and menthol. The soft palate is saturated with blackberry pie and peppery spice, presented with nicely chalky tannins."/>
    <x v="4"/>
    <s v="Paso Robles,Central Coast"/>
    <s v="USD"/>
    <n v="52"/>
    <n v="1.002"/>
    <x v="116"/>
    <s v="Excellent"/>
    <d v="2021-06-05T00:00:00"/>
    <n v="33.1"/>
    <n v="1"/>
    <n v="1"/>
    <s v="BordeauxstyleRedBlend"/>
  </r>
  <r>
    <n v="80599"/>
    <x v="0"/>
    <s v="California"/>
    <s v="Wood Family Vineyards"/>
    <x v="2"/>
    <s v="Wood Family Vineyards 2012 Especial Cabernet Sauvignon (Livermore Valley)"/>
    <x v="4"/>
    <s v="Very ripe fruit aromas and flavors in this wine resemble dried plums and cherries. The texture feels broad and smooth, with enough firm tannins to give it some grip on the palate. It tastes full bodied and a bit exotic, with some anise and black pepper to enhance the dried-fruit notes."/>
    <x v="13"/>
    <s v="Livermore Valley,Central Coast"/>
    <s v="USD"/>
    <n v="52"/>
    <n v="1.002"/>
    <x v="116"/>
    <s v="Good"/>
    <d v="2013-04-03T00:00:00"/>
    <n v="20.8"/>
    <n v="1"/>
    <n v="4"/>
    <s v="CabernetSauvignon"/>
  </r>
  <r>
    <n v="80594"/>
    <x v="0"/>
    <s v="California"/>
    <s v="Paix Sur Terre"/>
    <x v="31"/>
    <s v="Paix Sur Terre 2015 Comes a Time Alta Colina Vineyard MourvÃ¨dre (Adelaida District)"/>
    <x v="0"/>
    <s v="Violet, sarsaparilla, crushed stone and dark berry aromas show on the nose of this bottling from MourvÃ¨dre master Ryan Pease. Still quite young, it shows black plum, black fig, loamy earth and roast pork flavors and is bit richer and riper than his other bottlings."/>
    <x v="0"/>
    <s v="Adelaida District,Central Coast"/>
    <s v="USD"/>
    <n v="52"/>
    <n v="1.002"/>
    <x v="116"/>
    <s v="Excellent"/>
    <d v="2011-06-05T00:00:00"/>
    <n v="20.8"/>
    <n v="1"/>
    <n v="10"/>
    <s v="Mourvdre"/>
  </r>
  <r>
    <n v="80597"/>
    <x v="0"/>
    <s v="Washington"/>
    <s v="Adams Bench"/>
    <x v="2"/>
    <s v="Adams Bench 2010 the V Cabernet Sauvignon (Columbia Valley (WA))"/>
    <x v="2"/>
    <s v="Aged in 100% new French oak, this dark and muscular wine has lush scents of cut tobacco and dense cassis fruit. Black olive highlights bring a nice herbal element to the mix. The tannins, though quite astringent, are ripe and balanced."/>
    <x v="4"/>
    <s v="Columbia Valley (WA),Columbia Valley"/>
    <s v="USD"/>
    <n v="52"/>
    <n v="1.002"/>
    <x v="116"/>
    <s v="Excellent"/>
    <d v="2020-09-28T00:00:00"/>
    <n v="12.2"/>
    <n v="3"/>
    <n v="8"/>
    <s v="CabernetSauvignon"/>
  </r>
  <r>
    <n v="80626"/>
    <x v="0"/>
    <s v="California"/>
    <s v="Gracianna"/>
    <x v="4"/>
    <s v="Gracianna 2014 Bacigalupi Vineyard Pinot Noir (Russian River Valley)"/>
    <x v="1"/>
    <s v="Sanguine and meaty, this big-shouldered wine from a prime site on Westside Road showcases a ripeness of black cherry accented in forest floor, cola and cardamom. Mellow oak contributes softness to the texture as a length of licorice takes over at the end."/>
    <x v="4"/>
    <s v="Russian River Valley,Sonoma"/>
    <s v="USD"/>
    <n v="52"/>
    <n v="1.002"/>
    <x v="116"/>
    <s v="Excellent"/>
    <d v="2020-09-28T00:00:00"/>
    <n v="12.2"/>
    <n v="3"/>
    <n v="5"/>
    <s v="PinotNoir"/>
  </r>
  <r>
    <n v="80661"/>
    <x v="0"/>
    <s v="California"/>
    <s v="Long Meadow Ranch"/>
    <x v="2"/>
    <s v="Long Meadow Ranch 2013 Cabernet Sauvignon (Napa Valley)"/>
    <x v="1"/>
    <s v="Blended with 7% Petit Verdot and 7% Petite Sirah, this velvety and dense wine conveys a pronounced element of charred oak. A reduced note from the barrel permeates at first before allowing aromas and flavors of baked plum to show."/>
    <x v="13"/>
    <s v="Napa Valley,Napa"/>
    <s v="USD"/>
    <n v="52"/>
    <n v="1.002"/>
    <x v="116"/>
    <s v="Good"/>
    <d v="2012-08-25T00:00:00"/>
    <n v="20.8"/>
    <n v="3"/>
    <n v="4"/>
    <s v="CabernetSauvignon"/>
  </r>
  <r>
    <n v="80666"/>
    <x v="0"/>
    <s v="California"/>
    <s v="Marimar Estate"/>
    <x v="4"/>
    <s v="Marimar Estate 2012 MÃ©todo Antiguo DoÃ±a Margarita Vineyard Unfiltered Pinot Noir (Russian River Valley)"/>
    <x v="1"/>
    <s v="Whole-cluster fermented, this wine offers complexities of baked plum, raspberry and truffled earth. Generous in oak and structure, it also flashes lavender, rose and black licorice around a core of meaty game. Smooth on the palate, enjoy this wine through 2027."/>
    <x v="1"/>
    <s v="Russian River Valley,Sonoma"/>
    <s v="USD"/>
    <n v="52"/>
    <n v="1.002"/>
    <x v="116"/>
    <s v="Excellent"/>
    <d v="2018-06-15T00:00:00"/>
    <n v="20.8"/>
    <n v="5"/>
    <n v="9"/>
    <s v="PinotNoir"/>
  </r>
  <r>
    <n v="80656"/>
    <x v="0"/>
    <s v="California"/>
    <s v="Siduri"/>
    <x v="4"/>
    <s v="Siduri 2014 Parsons' Vineyard Pinot Noir (Russian River Valley)"/>
    <x v="1"/>
    <s v="From a site on the edges of Santa Rosa, this vineyard-designate shows a wealth of baked strawberry and is noteworthy for its vibrantly fruity aromatics. Ripe, velvety and lush on the palate, it delivers sensually and deliciously, with a lasting imprint of cola spice on the finish."/>
    <x v="3"/>
    <s v="Russian River Valley,Sonoma"/>
    <s v="USD"/>
    <n v="52"/>
    <n v="1.002"/>
    <x v="116"/>
    <s v="Excellent"/>
    <d v="2019-08-02T00:00:00"/>
    <n v="20.8"/>
    <n v="4"/>
    <n v="2"/>
    <s v="PinotNoir"/>
  </r>
  <r>
    <n v="80654"/>
    <x v="0"/>
    <s v="California"/>
    <s v="Jada Vineyard &amp; Winery"/>
    <x v="3"/>
    <s v="Jada Vineyard &amp; Winery 2011 Jack of Hearts Red (Paso Robles)"/>
    <x v="0"/>
    <s v="This is a big and complex wine by Napa-turned-Paso winemaker David Galzignato. Dense aromas suggest ripe plums, black licorice, vanilla and mint. Flavors are juicy with purple fruits and grounded with herbs and mint, all hanging on an excellent tannic structure that's substantial but not pushy."/>
    <x v="3"/>
    <s v="Paso Robles,Central Coast"/>
    <s v="USD"/>
    <n v="52"/>
    <n v="1.002"/>
    <x v="116"/>
    <s v="Excellent"/>
    <d v="2020-09-28T00:00:00"/>
    <n v="12.2"/>
    <n v="3"/>
    <n v="1"/>
    <s v="BordeauxstyleRedBlend"/>
  </r>
  <r>
    <n v="80655"/>
    <x v="0"/>
    <s v="Oregon"/>
    <s v="Brick House"/>
    <x v="4"/>
    <s v="Brick House 2012 Les Dijonnais Pinot Noir (Ribbon Ridge)"/>
    <x v="2"/>
    <s v="All the Brick House wines are certified organic and Biodynamic. Les Dijonnais spent 15 months in 30% new French oak. The opening aromas lead with fresh, lively, buoyant notes of cherry fruit. With more exposure to air its tannins get a bit chewy, and the wine shows impressive strength through a long finish."/>
    <x v="1"/>
    <s v="Ribbon Ridge,Willamette Valley"/>
    <s v="USD"/>
    <n v="52"/>
    <n v="1.002"/>
    <x v="116"/>
    <s v="Excellent"/>
    <d v="2018-06-15T00:00:00"/>
    <n v="20.8"/>
    <n v="3"/>
    <n v="5"/>
    <s v="PinotNoir"/>
  </r>
  <r>
    <n v="80667"/>
    <x v="0"/>
    <s v="California"/>
    <s v="Cellars 33"/>
    <x v="4"/>
    <s v="Cellars 33 2013 Keefer Ranch Pinot Noir (Russian River Valley)"/>
    <x v="1"/>
    <s v="This is a terrific representation of all that is spectacularly specific about Keefer Ranch, a relatively cool site for grapes in Green Valley. Earthy and spicy in clove and nutmeg, the wine is layered in cranberry and crisp cherry. It's supple and silky on the palate, with an earthy oomph to the finish."/>
    <x v="3"/>
    <s v="Russian River Valley,Sonoma"/>
    <s v="USD"/>
    <n v="52"/>
    <n v="1.002"/>
    <x v="116"/>
    <s v="Excellent"/>
    <d v="2019-08-02T00:00:00"/>
    <n v="20.8"/>
    <n v="4"/>
    <n v="1"/>
    <s v="PinotNoir"/>
  </r>
  <r>
    <n v="80672"/>
    <x v="0"/>
    <s v="Washington"/>
    <s v="Revelry"/>
    <x v="14"/>
    <s v="Revelry 2012 Block 13 Clone 2 Weinbau Vineyard Cabernet Franc (Wahluke Slope)"/>
    <x v="3"/>
    <s v="Light aromas of flowers, dried herbs and barrel spices lead to velvety cherry and chocolate flavors that have a fine sense of presence, but could use a bit more tannic structure to stitch them together."/>
    <x v="11"/>
    <s v="Wahluke Slope,Columbia Valley"/>
    <s v="USD"/>
    <n v="52"/>
    <n v="1.002"/>
    <x v="116"/>
    <s v="Very Good"/>
    <d v="2021-06-05T00:00:00"/>
    <n v="33.1"/>
    <n v="5"/>
    <n v="8"/>
    <s v="CabernetFranc"/>
  </r>
  <r>
    <n v="80679"/>
    <x v="0"/>
    <s v="California"/>
    <s v="Liquid Farm"/>
    <x v="0"/>
    <s v="Liquid Farm 2014 Golden Slope Chardonnay (Sta. Rita Hills)"/>
    <x v="0"/>
    <s v="Light Marcona almonds, lemon curd on toast and Gravenstein apples converge for a delicate yet warmer style of Chard on this easy-to-quaff combo of seven top vineyards, including Bentrock, Rita's Crown, Clos Peper, Kessler-Haak, La Rinconada, Zotovich, and Hilliard Bruce. Buttered brioche, a drizzle of lemon oil and a touch of crushed walnuts and almonds arise on the palate."/>
    <x v="1"/>
    <s v="Sta. Rita Hills,Central Coast"/>
    <s v="USD"/>
    <n v="52"/>
    <n v="1.002"/>
    <x v="116"/>
    <s v="Excellent"/>
    <d v="2018-06-15T00:00:00"/>
    <n v="20.8"/>
    <n v="2"/>
    <n v="8"/>
    <s v="Chardonnay"/>
  </r>
  <r>
    <n v="80670"/>
    <x v="0"/>
    <s v="California"/>
    <s v="Burbank Ranch"/>
    <x v="3"/>
    <s v="Burbank Ranch 2012 Changing Leaves Estate Grown Red (Paso Robles)"/>
    <x v="0"/>
    <s v="This blend of 43% Merlot, 28% Malbec, 14% Cabernet Sauvignon and 15% Cabernet Franc is the winery's star bottling of the vintage, offering aromas of plum, leather, sage, chocolate syrup and crushed breathmints. The palate is excitingly dynamic, ranging from mocha-blackberry reduction sauce to tobacco, coffee and cassis. The tannins could use a touch more mellowing."/>
    <x v="0"/>
    <s v="Paso Robles,Central Coast"/>
    <s v="USD"/>
    <n v="52"/>
    <n v="1.002"/>
    <x v="116"/>
    <s v="Excellent"/>
    <d v="2012-08-25T00:00:00"/>
    <n v="20.8"/>
    <n v="2"/>
    <n v="11"/>
    <s v="BordeauxstyleRedBlend"/>
  </r>
  <r>
    <n v="80668"/>
    <x v="0"/>
    <s v="California"/>
    <s v="Siduri"/>
    <x v="4"/>
    <s v="Siduri 2013 Rosella's Vineyard Pinot Noir (Santa Lucia Highlands)"/>
    <x v="0"/>
    <s v="Adam Lee takes hold of one of the appellation's iconic vineyards and delivers clean, fresh aromas of mushrooms, raspberries, mocha and graphite. The palate shows soy, shiitake and more raspberry, an excellent study of the grape done in the Siduri style."/>
    <x v="1"/>
    <s v="Santa Lucia Highlands,Central Coast"/>
    <s v="USD"/>
    <n v="52"/>
    <n v="1.002"/>
    <x v="116"/>
    <s v="Excellent"/>
    <d v="2017-08-10T00:00:00"/>
    <n v="20.8"/>
    <n v="1"/>
    <n v="7"/>
    <s v="PinotNoir"/>
  </r>
  <r>
    <n v="80669"/>
    <x v="0"/>
    <s v="Washington"/>
    <s v="Sleight of Hand"/>
    <x v="3"/>
    <s v="Sleight of Hand 2012 The Illusionist Red (Columbia Valley (WA))"/>
    <x v="3"/>
    <s v="The new French oak (60%) and rich fruit aromas and flavors play perfectly off each other. Notes of dark roasted coffee beans and bittersweet chocolate meld with fresh herbs and dark cherries. It's rich and layered with abundant fruit and barrel flavors capped off by a tart, lingering finish. Best after 2020."/>
    <x v="1"/>
    <s v="Columbia Valley (WA),Columbia Valley"/>
    <s v="USD"/>
    <n v="52"/>
    <n v="1.002"/>
    <x v="116"/>
    <s v="Excellent"/>
    <d v="2014-09-02T00:00:00"/>
    <n v="20.8"/>
    <n v="1"/>
    <n v="11"/>
    <s v="BordeauxstyleRedBlend"/>
  </r>
  <r>
    <n v="80653"/>
    <x v="0"/>
    <s v="Washington"/>
    <s v="Market Vineyards"/>
    <x v="6"/>
    <s v="Market Vineyards 2012 Alpha Merlot (Red Mountain)"/>
    <x v="3"/>
    <s v="The aromas are bright, with raspberry, licorice, green pepper and medicinal notes. The flavors are lighter in style and show a distinct green tinge that provides some distraction."/>
    <x v="10"/>
    <s v="Red Mountain,Columbia Valley"/>
    <s v="USD"/>
    <n v="52"/>
    <n v="1.002"/>
    <x v="116"/>
    <s v="Very Good"/>
    <d v="2010-08-02T00:00:00"/>
    <n v="20.8"/>
    <n v="3"/>
    <n v="2"/>
    <s v="Merlot"/>
  </r>
  <r>
    <n v="80638"/>
    <x v="0"/>
    <s v="California"/>
    <s v="AratÃ¡s"/>
    <x v="19"/>
    <s v="AratÃ¡s 2012 Shake Ridge Ranch Petite Sirah (Amador County)"/>
    <x v="4"/>
    <s v="AratÃ¡s puts more bottle age on their Petite Sirah than most, and the extra maturity shows. Wonderful oak spices fill the aroma and extend into the fully ripe and richly fruity flavors of this big but beautifully sculpted wine. It has a lot of new oak influence and that is perfect to match the big body and monumental tannins that give the wine such impact."/>
    <x v="3"/>
    <s v="Amador County,Sierra Foothills"/>
    <s v="USD"/>
    <n v="52"/>
    <n v="1.002"/>
    <x v="116"/>
    <s v="Excellent"/>
    <d v="2013-04-03T00:00:00"/>
    <n v="20.8"/>
    <n v="1"/>
    <n v="9"/>
    <s v="PetiteSirah"/>
  </r>
  <r>
    <n v="80643"/>
    <x v="0"/>
    <s v="Oregon"/>
    <s v="Love &amp; Squalor"/>
    <x v="4"/>
    <s v="Love &amp; Squalor 2014 Sunny Mountain Vineyard Pinot Noir (Willamette Valley)"/>
    <x v="2"/>
    <s v="Small production (one barrel!) single-vineyard Pinots are challenging, as there is no wiggle room via blending. This comes out crisp and focused, with light cherry fruit and ample flavors of tea, herb and leaf."/>
    <x v="11"/>
    <s v="Willamette Valley,Willamette Valley"/>
    <s v="USD"/>
    <n v="52"/>
    <n v="1.002"/>
    <x v="116"/>
    <s v="Very Good"/>
    <d v="2016-05-02T00:00:00"/>
    <n v="20.8"/>
    <n v="5"/>
    <n v="10"/>
    <s v="PinotNoir"/>
  </r>
  <r>
    <n v="80634"/>
    <x v="0"/>
    <s v="California"/>
    <s v="Matrix"/>
    <x v="4"/>
    <s v="Matrix 2013 R. Buoncristiani Vineyard Pinot Noir (Russian River Valley)"/>
    <x v="1"/>
    <s v="High-toned red fruit wraps around jolts of black tea in this savory, structured and nicely made vineyard-designate, a full-bodied, burly wine. Drinking well upon opening, it develops nuance and character in the glass as it goes along."/>
    <x v="4"/>
    <s v="Russian River Valley,Sonoma"/>
    <s v="USD"/>
    <n v="52"/>
    <n v="1.002"/>
    <x v="116"/>
    <s v="Excellent"/>
    <d v="2021-06-05T00:00:00"/>
    <n v="33.1"/>
    <n v="1"/>
    <n v="3"/>
    <s v="PinotNoir"/>
  </r>
  <r>
    <n v="80627"/>
    <x v="0"/>
    <s v="California"/>
    <s v="Mooney Family"/>
    <x v="4"/>
    <s v="Mooney Family 2012 Pinot Noir (Santa Lucia Highlands)"/>
    <x v="0"/>
    <s v="Inviting aromas of strawberry-vanilla chiffon, cinnamon and a hint of anise introduce this richly layered wine from the winemaker behind Chateau Margene, who sources these grapes from high up on Monte Nero. It's thick and creamy on the palate, with deep flavors of black licorice, beet juice and pomegranate reduction sauce."/>
    <x v="3"/>
    <s v="Santa Lucia Highlands,Central Coast"/>
    <s v="USD"/>
    <n v="52"/>
    <n v="1.002"/>
    <x v="116"/>
    <s v="Excellent"/>
    <d v="2012-08-25T00:00:00"/>
    <n v="20.8"/>
    <n v="4"/>
    <n v="12"/>
    <s v="PinotNoir"/>
  </r>
  <r>
    <n v="80629"/>
    <x v="0"/>
    <s v="California"/>
    <s v="Midnight"/>
    <x v="3"/>
    <s v="Midnight 2013 Mare Nectaris Reserve Red (Paso Robles)"/>
    <x v="0"/>
    <s v="Heavy licorice bombards the nose on this blend of 50% Cabernet Sauvignon, 20% Cabernet Franc, 14% Merlot, 8% Merlot and 8% Petit Verdot, but there is plenty of cassis, fudge, brandy and mint to add complexity. Solid acid and firm tannins grab the palate's attention immediately, allowing blackberry, dried herbs and a rocky minerality to converge cleanly."/>
    <x v="0"/>
    <s v="Paso Robles,Central Coast"/>
    <s v="USD"/>
    <n v="52"/>
    <n v="1.002"/>
    <x v="116"/>
    <s v="Excellent"/>
    <d v="2017-08-10T00:00:00"/>
    <n v="20.8"/>
    <n v="2"/>
    <n v="3"/>
    <s v="BordeauxstyleRedBlend"/>
  </r>
  <r>
    <n v="80645"/>
    <x v="0"/>
    <s v="Oregon"/>
    <s v="Rex Hill"/>
    <x v="4"/>
    <s v="Rex Hill 2011 Reserve Pinot Noir (Willamette Valley)"/>
    <x v="2"/>
    <s v="Very little of this reserve was produced in 2011. A blend from five vineyards, it spent 10 months in 43% new oak. Firm and a bit steely, it has tight dark fruits anchored in a streak of earth and iron. Give it a few more years in the bottle, or decant if drinking it soon."/>
    <x v="11"/>
    <s v="Willamette Valley,Willamette Valley"/>
    <s v="USD"/>
    <n v="52"/>
    <n v="1.002"/>
    <x v="116"/>
    <s v="Very Good"/>
    <d v="2017-08-10T00:00:00"/>
    <n v="20.8"/>
    <n v="5"/>
    <n v="3"/>
    <s v="PinotNoir"/>
  </r>
  <r>
    <n v="80650"/>
    <x v="0"/>
    <s v="California"/>
    <s v="Eric Kent"/>
    <x v="4"/>
    <s v="Eric Kent 2013 Sascha Marie Pinot Noir (Sonoma Coast)"/>
    <x v="1"/>
    <s v="Dark fruit shows on the palate in this exotically spiced and floral blend from several vineyards, including Sangiacomo Roberts Road. Soft and medium in weight, it has high-toned acidity underneath the brooding spice and forest floor."/>
    <x v="0"/>
    <s v="Sonoma Coast,Sonoma"/>
    <s v="USD"/>
    <n v="52"/>
    <n v="1.002"/>
    <x v="116"/>
    <s v="Excellent"/>
    <d v="2013-04-03T00:00:00"/>
    <n v="20.8"/>
    <n v="5"/>
    <n v="8"/>
    <s v="PinotNoir"/>
  </r>
  <r>
    <n v="80651"/>
    <x v="0"/>
    <s v="Washington"/>
    <s v="Andrew Will"/>
    <x v="2"/>
    <s v="Andrew Will 2013 Mays' Discovery Vineyard Cabernet Sauvignon (Horse Heaven Hills)"/>
    <x v="3"/>
    <s v="Brooding aromas of earth, herb, dried leaf, black currant, blue fruit and barrel spice are followed by focused blue and black-fruit flavors. Lightly crunchy tannins back it all up."/>
    <x v="0"/>
    <s v="Horse Heaven Hills,Columbia Valley"/>
    <s v="USD"/>
    <n v="52"/>
    <n v="1.002"/>
    <x v="116"/>
    <s v="Excellent"/>
    <d v="2012-08-25T00:00:00"/>
    <n v="20.8"/>
    <n v="5"/>
    <n v="10"/>
    <s v="CabernetSauvignon"/>
  </r>
  <r>
    <n v="80649"/>
    <x v="0"/>
    <s v="Oregon"/>
    <s v="Rex Hill"/>
    <x v="4"/>
    <s v="Rex Hill 2006 Sims Vineyard Pinot Noir (Willamette Valley)"/>
    <x v="2"/>
    <s v="A full, fleshy, lushly fruited Pinot Noir, streaked with espresso and caramel from barrel aging. The fruit and overall structure are up to the challenge of the wood; lots of black cherry and even hints of cassis running through the core. A finish with some noticeable heat supports the 15.4% alcohol reading, but it's a tasty bottle of wine."/>
    <x v="4"/>
    <s v="Willamette Valley,Willamette Valley"/>
    <s v="USD"/>
    <n v="52"/>
    <n v="1.002"/>
    <x v="116"/>
    <s v="Excellent"/>
    <d v="2015-04-15T00:00:00"/>
    <n v="20.8"/>
    <n v="5"/>
    <n v="1"/>
    <s v="PinotNoir"/>
  </r>
  <r>
    <n v="80647"/>
    <x v="0"/>
    <s v="Oregon"/>
    <s v="Rex Hill"/>
    <x v="4"/>
    <s v="Rex Hill 2011 Alloro Vineyard Pinot Noir (Willamette Valley)"/>
    <x v="2"/>
    <s v="Since last reviewed in 2008, the Alloro Vineyard's grapes seem to have gained in complexity and sophistication. Elegant and fine tuned, this new release combines scents and accents of rose petals, wet rock and raspberries with generous, supporting acidity. The finish extends gracefully with the finesse of Premier Cru Burgundy."/>
    <x v="0"/>
    <s v="Willamette Valley,Willamette Valley"/>
    <s v="USD"/>
    <n v="52"/>
    <n v="1.002"/>
    <x v="116"/>
    <s v="Excellent"/>
    <d v="2011-06-05T00:00:00"/>
    <n v="20.8"/>
    <n v="2"/>
    <n v="10"/>
    <s v="PinotNoir"/>
  </r>
  <r>
    <n v="80648"/>
    <x v="0"/>
    <s v="California"/>
    <s v="Midnight"/>
    <x v="3"/>
    <s v="Midnight 2011 Mare Nectaris Red (Paso Robles)"/>
    <x v="0"/>
    <s v="This blend of 50% Merlot, 23% Cabernet Sauvignon, 12% Malbec, 10% Petit Verdot and 5% Cabernet Franc shows cocoa dust, leather, beef jerky, dried blueberries and boysenberries on the nose. The palate is dense with tarry fruit notes, offering dark elderberries and smoked beef flavors."/>
    <x v="11"/>
    <s v="Paso Robles,Central Coast"/>
    <s v="USD"/>
    <n v="52"/>
    <n v="1.002"/>
    <x v="116"/>
    <s v="Very Good"/>
    <d v="2021-06-05T00:00:00"/>
    <n v="33.1"/>
    <n v="2"/>
    <n v="10"/>
    <s v="BordeauxstyleRedBlend"/>
  </r>
  <r>
    <n v="80774"/>
    <x v="0"/>
    <s v="California"/>
    <s v="Foxen"/>
    <x v="4"/>
    <s v="Foxen 2015 John Sebastiano Vineyard Pinot Noir (Sta. Rita Hills)"/>
    <x v="0"/>
    <s v="Extremely alluring aromas of black plum and blackberry meet with touches of caramel, vanilla and fresh rose on the nose of this bottling. Raspberry and cranberry pop on the sip, but it's the garrigue character of black sage and thyme, plus a bit of white pepper, that rounds out the seamlessly integrated palate."/>
    <x v="5"/>
    <s v="Sta. Rita Hills,Central Coast"/>
    <s v="USD"/>
    <n v="52"/>
    <n v="1.002"/>
    <x v="116"/>
    <s v="Superb"/>
    <d v="2020-09-28T00:00:00"/>
    <n v="12.2"/>
    <n v="3"/>
    <n v="8"/>
    <s v="PinotNoir"/>
  </r>
  <r>
    <n v="80888"/>
    <x v="0"/>
    <s v="Washington"/>
    <s v="Sparkman"/>
    <x v="6"/>
    <s v="Sparkman 2014 Outlaw Merlot (Yakima Valley)"/>
    <x v="3"/>
    <s v="This wine is a blend of fruit from Obelisco, Olsen, Oasis and Kiona vineyards. Wood-forward aromas (60% new French oak) of char and coffee are out in front of herb and black cherry. The palate is on the lighter side of medium bodied, pulling up short on the finish. There's enjoyment to be had but the variety seems hard to find."/>
    <x v="10"/>
    <s v="Yakima Valley,Columbia Valley"/>
    <s v="USD"/>
    <n v="52"/>
    <n v="1.002"/>
    <x v="116"/>
    <s v="Very Good"/>
    <d v="2010-08-02T00:00:00"/>
    <n v="20.8"/>
    <n v="1"/>
    <n v="11"/>
    <s v="Merlot"/>
  </r>
  <r>
    <n v="80889"/>
    <x v="0"/>
    <s v="California"/>
    <s v="Nottingham Cellars"/>
    <x v="2"/>
    <s v="Nottingham Cellars 2009 Wisner Vineyard Cabernet Sauvignon (Livermore Valley)"/>
    <x v="1"/>
    <s v="The tannins on this vineyard designate, where two clones of Cab are grown (337 and 191) are still dry and thick and the wine is well made, with an herbal, baked bread and rich red fruit quality and barrels of smoky oak on the finish."/>
    <x v="11"/>
    <s v="Livermore Valley,Central Coast"/>
    <s v="USD"/>
    <n v="52"/>
    <n v="1.002"/>
    <x v="116"/>
    <s v="Very Good"/>
    <d v="2018-06-15T00:00:00"/>
    <n v="20.8"/>
    <n v="4"/>
    <n v="11"/>
    <s v="CabernetSauvignon"/>
  </r>
  <r>
    <n v="80891"/>
    <x v="0"/>
    <s v="California"/>
    <s v="AuburnJames"/>
    <x v="3"/>
    <s v="AuburnJames 2012 Speedster Red (North Coast)"/>
    <x v="4"/>
    <s v="This brawny, dry wine has oak, tannin and body in big portions, its dark color leading to cut wood aromas, tart black cherry and blackberry flavors and a firm, somewhat drying texture. It needs rich food as a pairing or more time in the bottle to mellow."/>
    <x v="14"/>
    <s v="North Coast,North Coast"/>
    <s v="USD"/>
    <n v="52"/>
    <n v="1.002"/>
    <x v="116"/>
    <s v="Very Good"/>
    <d v="2012-08-25T00:00:00"/>
    <n v="20.8"/>
    <n v="3"/>
    <n v="10"/>
    <s v="BordeauxstyleRedBlend"/>
  </r>
  <r>
    <n v="80887"/>
    <x v="0"/>
    <s v="Oregon"/>
    <s v="Rex Hill"/>
    <x v="4"/>
    <s v="Rex Hill 2009 Roserock Pinot Noir (Willamette Valley)"/>
    <x v="2"/>
    <s v="The fruit carries a pleasing sweetness onto the herb-flavored midpalate. Then aggressive flavors of stem and grape skin emerge, though perhaps they're too dominant."/>
    <x v="10"/>
    <s v="Willamette Valley,Willamette Valley"/>
    <s v="USD"/>
    <n v="52"/>
    <n v="1.002"/>
    <x v="116"/>
    <s v="Very Good"/>
    <d v="2011-06-05T00:00:00"/>
    <n v="20.8"/>
    <n v="1"/>
    <n v="8"/>
    <s v="PinotNoir"/>
  </r>
  <r>
    <n v="80882"/>
    <x v="0"/>
    <s v="California"/>
    <s v="Robert Mondavi"/>
    <x v="72"/>
    <s v="Robert Mondavi 2015 Reserve To Kalon Vineyard FumÃ© Blanc (Napa Valley)"/>
    <x v="1"/>
    <s v="From an historic block of the famous vineyard long known as Robert's Block, this white is incredibly complex and concentrated, with richly woven layers of pear, Key lime and peach. A handful of SÃ©millon is blended in, adding extra oomph and flavor, the finish balanced in acidity and marked by freshness."/>
    <x v="1"/>
    <s v="Napa Valley,Napa"/>
    <s v="USD"/>
    <n v="52"/>
    <n v="1.002"/>
    <x v="116"/>
    <s v="Excellent"/>
    <d v="2020-09-28T00:00:00"/>
    <n v="12.2"/>
    <n v="5"/>
    <n v="3"/>
    <s v="FumBlanc"/>
  </r>
  <r>
    <n v="80883"/>
    <x v="0"/>
    <s v="California"/>
    <s v="Lorenzi Estate"/>
    <x v="22"/>
    <s v="Lorenzi Estate 2009 Series Zinfandel (Temecula)"/>
    <x v="0"/>
    <s v="This patiently aged wine delivers a dynamic and rich nose with aromas of plums, cassis, cola, Dr Pepper, chocolate syrup and well-spiced German chocolate cake. Those ripe elements are tamed on the tart and lively palate that shows sour plum skins alongside star anise, beef blood and dank herbs."/>
    <x v="4"/>
    <s v="Temecula,South Coast"/>
    <s v="USD"/>
    <n v="52"/>
    <n v="1.002"/>
    <x v="116"/>
    <s v="Excellent"/>
    <d v="2013-04-03T00:00:00"/>
    <n v="20.8"/>
    <n v="2"/>
    <n v="7"/>
    <s v="Zinfandel"/>
  </r>
  <r>
    <n v="80886"/>
    <x v="0"/>
    <s v="Oregon"/>
    <s v="Harper Voit"/>
    <x v="4"/>
    <s v="Harper Voit 2013 Perrydale Hills Pinot Noir (Willamette Valley)"/>
    <x v="2"/>
    <s v="This sports some chewy, herbaceous qualities that hit you right away. That intensity puts the focus on the wine's edges rather than its core fruit flavors of rhubarb and cranberry. Tight and stiff, it's got a puckery bite that suggests further bottle age may be a good idea."/>
    <x v="11"/>
    <s v="Willamette Valley,Willamette Valley"/>
    <s v="USD"/>
    <n v="52"/>
    <n v="1.002"/>
    <x v="116"/>
    <s v="Very Good"/>
    <d v="2017-08-10T00:00:00"/>
    <n v="20.8"/>
    <n v="5"/>
    <n v="1"/>
    <s v="PinotNoir"/>
  </r>
  <r>
    <n v="80898"/>
    <x v="0"/>
    <s v="California"/>
    <s v="Talisman"/>
    <x v="4"/>
    <s v="Talisman 2012 Wildcat Mountain Vineyard Pinot Noir (Sonoma Coast)"/>
    <x v="1"/>
    <s v="From the western edge of Sonoma Valley, this robust, full-figured wine took on considerable power in this vintage. It exhibits elusive fruit before peeling back bittersweet layers of cranberry, orange peel and tea. After fresh rose on the nose, it adds an element of char to the finish."/>
    <x v="4"/>
    <s v="Sonoma Coast,Sonoma"/>
    <s v="USD"/>
    <n v="52"/>
    <n v="1.002"/>
    <x v="116"/>
    <s v="Excellent"/>
    <d v="2018-06-15T00:00:00"/>
    <n v="20.8"/>
    <n v="4"/>
    <n v="4"/>
    <s v="PinotNoir"/>
  </r>
  <r>
    <n v="80899"/>
    <x v="0"/>
    <s v="California"/>
    <s v="Paix Sur Terre"/>
    <x v="31"/>
    <s v="Paix Sur Terre 2013 The Other One Glenrose Vineyard MourvÃ¨dre (Adelaida District)"/>
    <x v="0"/>
    <s v="Aromas of buttered blackberries, plum extract, black pepper, leather and dark tobacco emerge on this powerful, 100% whole-cluster wine by Ryan Pease. It's very elegant and complex on the silky, concentrated palate, with espresso grinds and deep purple fruits. It's darkness in a glass and will get more interesting with time."/>
    <x v="1"/>
    <s v="Adelaida District,Central Coast"/>
    <s v="USD"/>
    <n v="52"/>
    <n v="1.002"/>
    <x v="116"/>
    <s v="Excellent"/>
    <d v="2016-05-02T00:00:00"/>
    <n v="20.8"/>
    <n v="5"/>
    <n v="4"/>
    <s v="Mourvdre"/>
  </r>
  <r>
    <n v="80900"/>
    <x v="0"/>
    <s v="Washington"/>
    <s v="Sleight of Hand"/>
    <x v="3"/>
    <s v="Sleight of Hand 2012 The Archimage Red (Columbia Valley (WA))"/>
    <x v="3"/>
    <s v="This wine blends near-equal parts Cabernet Franc and Merlot, with a smidgen of Cabernet Sauvignon (3%) rounding it out. It pulls no punches with sweet, opulent aromas and flavors of dried herbs, coffee, licorice and cherryâ€”an unabashed crowed pleaser."/>
    <x v="1"/>
    <s v="Columbia Valley (WA),Columbia Valley"/>
    <s v="USD"/>
    <n v="52"/>
    <n v="1.002"/>
    <x v="116"/>
    <s v="Excellent"/>
    <d v="2017-08-10T00:00:00"/>
    <n v="20.8"/>
    <n v="1"/>
    <n v="6"/>
    <s v="BordeauxstyleRedBlend"/>
  </r>
  <r>
    <n v="80896"/>
    <x v="0"/>
    <s v="California"/>
    <s v="Williams Selyem"/>
    <x v="4"/>
    <s v="Williams Selyem 2012 Eastside Road Neighbors Pinot Noir (Russian River Valley)"/>
    <x v="1"/>
    <s v="Since this is the winery's largest production Pinot, but still under 1,000 cases, buyers actually have a chance of finding this full-bodied beauty. Sly on the nose, it is tense in toasty oak and chewy cherry, venturing into black cherry, blackberry and root beer. It's amply structured and robust, yet with silky tannins. Enjoy through 2022."/>
    <x v="5"/>
    <s v="Russian River Valley,Sonoma"/>
    <s v="USD"/>
    <n v="52"/>
    <n v="1.002"/>
    <x v="116"/>
    <s v="Superb"/>
    <d v="2019-08-02T00:00:00"/>
    <n v="20.8"/>
    <n v="3"/>
    <n v="11"/>
    <s v="PinotNoir"/>
  </r>
  <r>
    <n v="80892"/>
    <x v="0"/>
    <s v="Washington"/>
    <s v="Woodward Canyon"/>
    <x v="6"/>
    <s v="Woodward Canyon 2012 Merlot (Columbia Valley (WA))"/>
    <x v="3"/>
    <s v="This wine is all Merlot coming from equal parts Weinbau and Woodward Canyon Estate vineyards. It charms with aromas of cafÃ© au lait, cherry, spice and earth. The chocolate and cherry flavors are rich and full bodied with a firm handshake of tannins. It's drinking young now, with the oak up front. Give it plenty of time to open up."/>
    <x v="1"/>
    <s v="Columbia Valley (WA),Columbia Valley"/>
    <s v="USD"/>
    <n v="52"/>
    <n v="1.002"/>
    <x v="116"/>
    <s v="Excellent"/>
    <d v="2010-08-02T00:00:00"/>
    <n v="20.8"/>
    <n v="1"/>
    <n v="11"/>
    <s v="Merlot"/>
  </r>
  <r>
    <n v="80893"/>
    <x v="0"/>
    <s v="California"/>
    <s v="Foxen 7200"/>
    <x v="2"/>
    <s v="Foxen 7200 2014 Grassini Family Vineyard Cabernet Sauvignon (Happy Canyon of Santa Barbara)"/>
    <x v="0"/>
    <s v="This bottling from one of the showcase vineyards in this eastern region of the Santa Ynez Valley shows a very cohesive and well-integrated nose, combining dried red and purple flowers with licorice, dill, nettle and boysenberry. The palate's solid and persistent acidity frames flavors of plump black plum and mocha."/>
    <x v="1"/>
    <s v="Happy Canyon of Santa Barbara,Central Coast"/>
    <s v="USD"/>
    <n v="52"/>
    <n v="1.002"/>
    <x v="116"/>
    <s v="Excellent"/>
    <d v="2021-06-05T00:00:00"/>
    <n v="33.1"/>
    <n v="3"/>
    <n v="7"/>
    <s v="CabernetSauvignon"/>
  </r>
  <r>
    <n v="80895"/>
    <x v="0"/>
    <s v="California"/>
    <s v="Williams Selyem"/>
    <x v="4"/>
    <s v="Williams Selyem 2013 Pinot Noir (Russian River Valley)"/>
    <x v="1"/>
    <s v="This wine, a regional blend, shows remarkable achievement in winemaking. Wild strawberry and red cherry exude on the entry, alongside floral elements of violet and lilac. Velvety, resolved tannins make it enjoyable from the get-go, layered in acidity for a buoyant lift on the midpalate and finish, which suggests cinnamon and tea. Enjoy now and through 2020."/>
    <x v="5"/>
    <s v="Russian River Valley,Sonoma"/>
    <s v="USD"/>
    <n v="52"/>
    <n v="1.002"/>
    <x v="116"/>
    <s v="Superb"/>
    <d v="2019-08-02T00:00:00"/>
    <n v="20.8"/>
    <n v="4"/>
    <n v="10"/>
    <s v="PinotNoir"/>
  </r>
  <r>
    <n v="80867"/>
    <x v="0"/>
    <s v="California"/>
    <s v="Williams Selyem"/>
    <x v="4"/>
    <s v="Williams Selyem 2012 Eastside Road Neighbors Pinot Noir (Russian River Valley)"/>
    <x v="1"/>
    <s v="Since this is the winery's largest production Pinot, but still under 1,000 cases, buyers actually have a chance of finding this full-bodied beauty. Sly on the nose, it is tense in toasty oak and chewy cherry, venturing into black cherry, blackberry and root beer. It's amply structured and robust, yet with silky tannins. Enjoy through 2022."/>
    <x v="5"/>
    <s v="Russian River Valley,Sonoma"/>
    <s v="USD"/>
    <n v="52"/>
    <n v="1.002"/>
    <x v="116"/>
    <s v="Superb"/>
    <d v="2015-04-15T00:00:00"/>
    <n v="20.8"/>
    <n v="2"/>
    <n v="11"/>
    <s v="PinotNoir"/>
  </r>
  <r>
    <n v="80868"/>
    <x v="0"/>
    <s v="California"/>
    <s v="Cobblestone"/>
    <x v="2"/>
    <s v="Cobblestone 2012 Cobblestone Vineyard Reserve Cabernet Sauvignon (Atlas Peak)"/>
    <x v="1"/>
    <s v="Lengthy in soft tannins, clove and cinnamon, this wine has a handful of Petit Verdot. An herbal underbrush hints at an elegant backbone, despite the huge force of power and weight. It finishes in a flourish of lavender and black licorice."/>
    <x v="0"/>
    <s v="Atlas Peak,Napa"/>
    <s v="USD"/>
    <n v="52"/>
    <n v="1.002"/>
    <x v="116"/>
    <s v="Excellent"/>
    <d v="2018-06-15T00:00:00"/>
    <n v="20.8"/>
    <n v="1"/>
    <n v="8"/>
    <s v="CabernetSauvignon"/>
  </r>
  <r>
    <n v="80869"/>
    <x v="0"/>
    <s v="Washington"/>
    <s v="Sleight of Hand"/>
    <x v="2"/>
    <s v="Sleight of Hand 2010 The Illusionist Cabernet Sauvignon (Columbia Valley (WA))"/>
    <x v="2"/>
    <s v="This is mostly Cabernet Sauvignon, with Petit Verdot and Cabernet Franc making up the last 9%. Smooth, supple and satiny on the palate, this wine is bursting with scents and flavors of deep purple fruit, cassis, smoke and graphite. The polished, lightly textured tannins add a sense of muscle to the finish. This is a wine that may be gulped down immediately, or cellared for up to a decade."/>
    <x v="2"/>
    <s v="Columbia Valley (WA),Columbia Valley"/>
    <s v="USD"/>
    <n v="52"/>
    <n v="1.002"/>
    <x v="116"/>
    <s v="Superb"/>
    <d v="2019-08-02T00:00:00"/>
    <n v="20.8"/>
    <n v="5"/>
    <n v="11"/>
    <s v="CabernetSauvignon"/>
  </r>
  <r>
    <n v="80866"/>
    <x v="0"/>
    <s v="California"/>
    <s v="Long Meadow Ranch"/>
    <x v="2"/>
    <s v="Long Meadow Ranch 2013 Cabernet Sauvignon (Napa Valley)"/>
    <x v="1"/>
    <s v="Blended with 7% Petit Verdot and 7% Petite Sirah, this velvety and dense wine conveys a pronounced element of charred oak. A reduced note from the barrel permeates at first before allowing aromas and flavors of baked plum to show."/>
    <x v="13"/>
    <s v="Napa Valley,Napa"/>
    <s v="USD"/>
    <n v="52"/>
    <n v="1.002"/>
    <x v="116"/>
    <s v="Good"/>
    <d v="2018-06-15T00:00:00"/>
    <n v="20.8"/>
    <n v="2"/>
    <n v="1"/>
    <s v="CabernetSauvignon"/>
  </r>
  <r>
    <n v="80863"/>
    <x v="0"/>
    <s v="New York"/>
    <s v="Red Newt Cellars"/>
    <x v="3"/>
    <s v="Red Newt Cellars 2010 Viridescens Red (Finger Lakes)"/>
    <x v="6"/>
    <s v="Hints of thyme, sage, violet and coffee are just a handful of the nuances that color this composed Bordeaux-style Blend. Brisk acidity balances the bold, ripe fruit, leading to a fresh, herbaceous finish with penetrating tannins. Drink now over a long evening, or better yet, cellar it for 3â€“5 years to let all of the components come together."/>
    <x v="4"/>
    <s v="Finger Lakes,Finger Lakes"/>
    <s v="USD"/>
    <n v="52"/>
    <n v="1.002"/>
    <x v="116"/>
    <s v="Excellent"/>
    <d v="2017-08-10T00:00:00"/>
    <n v="20.8"/>
    <n v="5"/>
    <n v="2"/>
    <s v="BordeauxstyleRedBlend"/>
  </r>
  <r>
    <n v="80864"/>
    <x v="0"/>
    <s v="California"/>
    <s v="Palumbo Family Vineyards"/>
    <x v="3"/>
    <s v="Palumbo Family Vineyards 2012 Tre Fratelli Red (Temecula Valley)"/>
    <x v="0"/>
    <s v="One of the promising wineries in the region presents this elegant blend of 40% Cabernet Sauvignon, 40% Merlot and 20% Cabernet Franc, which shows dill, mint, black peppercorns, beef char and blackberry-blueberry fruit on the nose. The blackberry and plum-led palate picks up tobacco, oregano, dark spice and more charred-beef notes."/>
    <x v="4"/>
    <s v="Temecula Valley,South Coast"/>
    <s v="USD"/>
    <n v="52"/>
    <n v="1.002"/>
    <x v="116"/>
    <s v="Excellent"/>
    <d v="2018-06-15T00:00:00"/>
    <n v="20.8"/>
    <n v="3"/>
    <n v="2"/>
    <s v="BordeauxstyleRedBlend"/>
  </r>
  <r>
    <n v="80865"/>
    <x v="0"/>
    <s v="Washington"/>
    <s v="Gramercy"/>
    <x v="1"/>
    <s v="Gramercy 2012 The Deuce Syrah (Walla Walla Valley (WA))"/>
    <x v="3"/>
    <s v="Fermented with 80% whole clusters and aged 18 months in neutral French oak, this outright delicious wine offers aromas of black and green olive, mineral, moist earth and dried herbs. It's seamless in feel, delivering lithe, pillowy soft fruit, savory flavors and a hyperextended finish. It's a testament to the strength of Syrah from this region."/>
    <x v="3"/>
    <s v="Walla Walla Valley (WA),Columbia Valley"/>
    <s v="USD"/>
    <n v="52"/>
    <n v="1.002"/>
    <x v="116"/>
    <s v="Excellent"/>
    <d v="2013-04-03T00:00:00"/>
    <n v="20.8"/>
    <n v="2"/>
    <n v="7"/>
    <s v="Syrah"/>
  </r>
  <r>
    <n v="80879"/>
    <x v="0"/>
    <s v="California"/>
    <s v="Paraduxx"/>
    <x v="8"/>
    <s v="Paraduxx 2011 C Blend Red (Napa Valley)"/>
    <x v="1"/>
    <s v="This holds 60% Cabernet Sauvignon, 39% Zinfandel and 1% Petit Verdot. It satisfies in dusty dried cranberry and chocolate components, offering all-around balance with a shot of brawn, the latter most likely from the Cab's birthplace on Howell Mountain."/>
    <x v="4"/>
    <s v="Napa Valley,Napa"/>
    <s v="USD"/>
    <n v="52"/>
    <n v="1.002"/>
    <x v="116"/>
    <s v="Excellent"/>
    <d v="2019-08-02T00:00:00"/>
    <n v="20.8"/>
    <n v="3"/>
    <n v="3"/>
    <s v="RedBlend"/>
  </r>
  <r>
    <n v="80880"/>
    <x v="0"/>
    <s v="California"/>
    <s v="Stephen Ross"/>
    <x v="4"/>
    <s v="Stephen Ross 2011 Stone Corral Vineyard Pinot Noir (Edna Valley)"/>
    <x v="0"/>
    <s v="Showcasing the southeastern Edna Valley's sandy loam soils, this begins with lush black cherry and sleek graphite aromas. On the palate, racy acidity precedes oregano, licorice and rocky minerality, all painted across a canvas of boysenberry fruit. The acidity and tannins assure that this will last in the cellar as well; drink after 2018."/>
    <x v="3"/>
    <s v="Edna Valley,Central Coast"/>
    <s v="USD"/>
    <n v="52"/>
    <n v="1.002"/>
    <x v="116"/>
    <s v="Excellent"/>
    <d v="2011-06-05T00:00:00"/>
    <n v="20.8"/>
    <n v="1"/>
    <n v="9"/>
    <s v="PinotNoir"/>
  </r>
  <r>
    <n v="80881"/>
    <x v="0"/>
    <s v="California"/>
    <s v="Keller Estate"/>
    <x v="4"/>
    <s v="Keller Estate 2013 El Coro Pinot Noir (Sonoma Coast)"/>
    <x v="1"/>
    <s v="Sandalwood and a shovelful of fresh earth mark the entry of this wine aromatically. A soft, tart expression of the variety, it offers bittersweet tannin and dark cherry at its core."/>
    <x v="14"/>
    <s v="Sonoma Coast,Sonoma"/>
    <s v="USD"/>
    <n v="52"/>
    <n v="1.002"/>
    <x v="116"/>
    <s v="Very Good"/>
    <d v="2012-08-25T00:00:00"/>
    <n v="20.8"/>
    <n v="3"/>
    <n v="9"/>
    <s v="PinotNoir"/>
  </r>
  <r>
    <n v="80877"/>
    <x v="0"/>
    <s v="California"/>
    <s v="Shafer"/>
    <x v="0"/>
    <s v="Shafer 2013 Red Shoulder Ranch Chardonnay (Carneros)"/>
    <x v="1"/>
    <s v="A perennial standout, this is an exuberantly rich, classic expression of the variety, with the heady, unmistakable imprint of the producer and vineyard. Expansive and generous in style, it offers baked honeycrisp apple and a jolt of lemon pith, with aromas of honeysuckle and vanilla. The finish is lengthy and substantial, with memorable minerality."/>
    <x v="2"/>
    <s v="Carneros,Napa-Sonoma"/>
    <s v="USD"/>
    <n v="52"/>
    <n v="1.002"/>
    <x v="116"/>
    <s v="Superb"/>
    <d v="2012-08-25T00:00:00"/>
    <n v="20.8"/>
    <n v="3"/>
    <n v="5"/>
    <s v="Chardonnay"/>
  </r>
  <r>
    <n v="80871"/>
    <x v="0"/>
    <s v="California"/>
    <s v="Wood Family Vineyards"/>
    <x v="2"/>
    <s v="Wood Family Vineyards 2013 Especial Cabernet Sauvignon (Livermore Valley)"/>
    <x v="4"/>
    <s v="This is a concentrated, substantive wine with great structure and layers of flavor that taste wonderful now and should improve with time. It coats the palate with rich black cherry, light oak spices and a hint of chocolate, while the full body makes it mouth-filling and luscious. It will drink best from 2019."/>
    <x v="1"/>
    <s v="Livermore Valley,Central Coast"/>
    <s v="USD"/>
    <n v="52"/>
    <n v="1.002"/>
    <x v="116"/>
    <s v="Excellent"/>
    <d v="2016-05-02T00:00:00"/>
    <n v="20.8"/>
    <n v="4"/>
    <n v="4"/>
    <s v="CabernetSauvignon"/>
  </r>
  <r>
    <n v="80872"/>
    <x v="0"/>
    <s v="California"/>
    <s v="LXV"/>
    <x v="8"/>
    <s v="LXV 2012 Secret Craving Red (Paso Robles)"/>
    <x v="0"/>
    <s v="This is a very dark wine from the Kama Sutra-inspired winery, with aromas of creosote and blueberry. The flavors are quite thick with blackberry juice, balanced with pangs of acidity yet finishing on the soft side."/>
    <x v="11"/>
    <s v="Paso Robles,Central Coast"/>
    <s v="USD"/>
    <n v="52"/>
    <n v="1.002"/>
    <x v="116"/>
    <s v="Very Good"/>
    <d v="2020-09-28T00:00:00"/>
    <n v="12.2"/>
    <n v="4"/>
    <n v="11"/>
    <s v="RedBlend"/>
  </r>
  <r>
    <n v="80876"/>
    <x v="0"/>
    <s v="California"/>
    <s v="Materra Cunat Family Vineyards"/>
    <x v="3"/>
    <s v="Materra Cunat Family Vineyards 2011 Midnight Red (Napa Valley)"/>
    <x v="1"/>
    <s v="This wine combines 32% Petit Verdot with 28% Merlot, 26% Malbec and 14% Cabernet Sauvignon. It's intense in milk chocolate and blackberry-raspberry jam, high in acidity and low in oak, showing a tendency toward bitterness on the finish."/>
    <x v="16"/>
    <s v="Napa Valley,Napa"/>
    <s v="USD"/>
    <n v="52"/>
    <n v="1.002"/>
    <x v="116"/>
    <s v="Good"/>
    <d v="2013-04-03T00:00:00"/>
    <n v="20.8"/>
    <n v="5"/>
    <n v="1"/>
    <s v="BordeauxstyleRedBlend"/>
  </r>
  <r>
    <n v="80901"/>
    <x v="0"/>
    <s v="California"/>
    <s v="Bella Luna"/>
    <x v="66"/>
    <s v="Bella Luna 2013 Estate Riserva Sangiovese Cabernet (Templeton Gap District)"/>
    <x v="0"/>
    <s v="This blend of 60% Sangiovese and 40% Cabernet Sauvignon is aged in oak for 40 months, which contributes dark, woody spice to the nose, enhancing the fresh-pressed elderberry and crushed lava-rock aromas. The sip is soft at first before the tannins tighten around the dark flavors, and the acidity is powerfully fresh. Give it a tad more time for all components to marry. Drink 2019â€“2028."/>
    <x v="0"/>
    <s v="Templeton Gap District,Central Coast"/>
    <s v="USD"/>
    <n v="52"/>
    <n v="1.002"/>
    <x v="116"/>
    <s v="Excellent"/>
    <d v="2017-08-10T00:00:00"/>
    <n v="20.8"/>
    <n v="1"/>
    <n v="3"/>
    <s v="SangioveseCabernet"/>
  </r>
  <r>
    <n v="80944"/>
    <x v="0"/>
    <s v="California"/>
    <s v="Clos du Val"/>
    <x v="2"/>
    <s v="Clos du Val 2014 Estate Cabernet Sauvignon (Napa Valley)"/>
    <x v="1"/>
    <s v="Under new winemaking and vineyard protocols, this producer is working with estate-grown fruit across all its wines. This one shows a rich, rounded approach that never gets overly ripe, instead embracing a sanguine, savory profile of cranberry and red currant wrapped in toasted oak."/>
    <x v="10"/>
    <s v="Napa Valley,Napa"/>
    <s v="USD"/>
    <n v="52"/>
    <n v="1.002"/>
    <x v="116"/>
    <s v="Very Good"/>
    <d v="2012-08-25T00:00:00"/>
    <n v="20.8"/>
    <n v="1"/>
    <n v="10"/>
    <s v="CabernetSauvignon"/>
  </r>
  <r>
    <n v="80949"/>
    <x v="0"/>
    <s v="California"/>
    <s v="Shafer"/>
    <x v="0"/>
    <s v="Shafer 2014 Red Shoulder Ranch Chardonnay (Carneros)"/>
    <x v="1"/>
    <s v="This marquee estate site supplies yet another gorgeous vintage of this powerful white, which opens with a crisp aroma of orange blossom. It follows in to the full-bodied palate, alongside layers of pear, pineapple and melon, all kept fresh by juicy acidity amid bites of oak and baking spice."/>
    <x v="3"/>
    <s v="Carneros,Napa-Sonoma"/>
    <s v="USD"/>
    <n v="52"/>
    <n v="1.002"/>
    <x v="116"/>
    <s v="Excellent"/>
    <d v="2019-08-02T00:00:00"/>
    <n v="20.8"/>
    <n v="2"/>
    <n v="10"/>
    <s v="Chardonnay"/>
  </r>
  <r>
    <n v="80931"/>
    <x v="0"/>
    <s v="Oregon"/>
    <s v="Coelho"/>
    <x v="4"/>
    <s v="Coelho 2015 Zeitoun Vineyard Pinot Noir (Eola-Amity Hills)"/>
    <x v="2"/>
    <s v="Some aspects of this wine have changed since the 2014 vintage: the alcohol is lower, and the exposure to new French oak (50%) is higher. There's something amiss, however. While light strawberry fruit and hints of chicken stock show on the palate, there's a foreshortening and feeling of dilution on the finish."/>
    <x v="13"/>
    <s v="Eola-Amity Hills,Willamette Valley"/>
    <s v="USD"/>
    <n v="52"/>
    <n v="1.002"/>
    <x v="116"/>
    <s v="Good"/>
    <d v="2020-09-28T00:00:00"/>
    <n v="12.2"/>
    <n v="5"/>
    <n v="11"/>
    <s v="PinotNoir"/>
  </r>
  <r>
    <n v="80951"/>
    <x v="0"/>
    <s v="Oregon"/>
    <s v="Torii Mor"/>
    <x v="4"/>
    <s v="Torii Mor 2008 Eola-Amity Hills Select Pinot Noir (Eola-Amity Hills)"/>
    <x v="2"/>
    <s v="An elegant wine, with moderate 13.6% alcohol, brambly berry fruit, and a wash of finishing acidity. The restrained (30%) new French oak can be sensed in the lightly chocolaty finish. It's nice to be able to call an Oregon Pinot charming, as this one is, rather than volcanic."/>
    <x v="10"/>
    <s v="Eola-Amity Hills,Willamette Valley"/>
    <s v="USD"/>
    <n v="52"/>
    <n v="1.002"/>
    <x v="116"/>
    <s v="Very Good"/>
    <d v="2016-05-02T00:00:00"/>
    <n v="20.8"/>
    <n v="1"/>
    <n v="11"/>
    <s v="PinotNoir"/>
  </r>
  <r>
    <n v="80954"/>
    <x v="0"/>
    <s v="California"/>
    <s v="Midnight"/>
    <x v="3"/>
    <s v="Midnight 2012 Mare Nectaris Reserve Red (Paso Robles)"/>
    <x v="0"/>
    <s v="Plum and cherry fruit show on the nose of this blend of 60% Cabernet Sauvignon, 10% Merlot, 10% Malbec, 10% Cabernet Franc and 10% Petit Verdot, but an iodine character adds a counterpoint to the fruit. Deep black fruit shows on the palate, meshing with savory spice and lifted by boisterous acidity."/>
    <x v="0"/>
    <s v="Paso Robles,Central Coast"/>
    <s v="USD"/>
    <n v="52"/>
    <n v="1.002"/>
    <x v="116"/>
    <s v="Excellent"/>
    <d v="2016-05-02T00:00:00"/>
    <n v="20.8"/>
    <n v="3"/>
    <n v="8"/>
    <s v="BordeauxstyleRedBlend"/>
  </r>
  <r>
    <n v="80953"/>
    <x v="0"/>
    <s v="Washington"/>
    <s v="Woodward Canyon"/>
    <x v="6"/>
    <s v="Woodward Canyon 2013 Merlot (Columbia Valley (WA))"/>
    <x v="3"/>
    <s v="Woodspice and vanillin are out in front on the aromas followed by mocha, raspberry and dark fruit. The palate brings lush, concentrated flavors and a lingering finish. It drinks beautifully now sbut should have a long life ahead of it."/>
    <x v="3"/>
    <s v="Columbia Valley (WA),Columbia Valley"/>
    <s v="USD"/>
    <n v="52"/>
    <n v="1.002"/>
    <x v="116"/>
    <s v="Excellent"/>
    <d v="2015-04-15T00:00:00"/>
    <n v="20.8"/>
    <n v="1"/>
    <n v="7"/>
    <s v="Merlot"/>
  </r>
  <r>
    <n v="80952"/>
    <x v="0"/>
    <s v="California"/>
    <s v="Midnight"/>
    <x v="3"/>
    <s v="Midnight 2010 Mare Nectaris Reserve Red (Paso Robles)"/>
    <x v="0"/>
    <s v="Plump black currants, fragrant purple lilacs and a tiny bit of roasted beef show on the nose of this blend of 42% Cabernet Sauvignon, 16% Merlot, 16% Malbec, 16% Petit Verdot and 10% Cabernet Franc. The palate is less showy, with firm tannins, energizing acidity and a mineral-driven center line, offering cooked purple fruit on the finish."/>
    <x v="3"/>
    <s v="Paso Robles,Central Coast"/>
    <s v="USD"/>
    <n v="52"/>
    <n v="1.002"/>
    <x v="116"/>
    <s v="Excellent"/>
    <d v="2014-09-02T00:00:00"/>
    <n v="20.8"/>
    <n v="1"/>
    <n v="10"/>
    <s v="BordeauxstyleRedBlend"/>
  </r>
  <r>
    <n v="80941"/>
    <x v="0"/>
    <s v="California"/>
    <s v="Keller Estate"/>
    <x v="4"/>
    <s v="Keller Estate 2013 El Coro Pinot Noir (Sonoma Coast)"/>
    <x v="1"/>
    <s v="Sandalwood and a shovelful of fresh earth mark the entry of this wine aromatically. A soft, tart expression of the variety, it offers bittersweet tannin and dark cherry at its core."/>
    <x v="14"/>
    <s v="Sonoma Coast,Sonoma"/>
    <s v="USD"/>
    <n v="52"/>
    <n v="1.002"/>
    <x v="116"/>
    <s v="Very Good"/>
    <d v="2017-08-10T00:00:00"/>
    <n v="20.8"/>
    <n v="4"/>
    <n v="6"/>
    <s v="PinotNoir"/>
  </r>
  <r>
    <n v="80943"/>
    <x v="0"/>
    <s v="California"/>
    <s v="Couloir"/>
    <x v="4"/>
    <s v="Couloir 2014 John Sebastiano VIneyard Pinot Noir (Sta. Rita Hills)"/>
    <x v="0"/>
    <s v="Baked black cherry and black plum meet with lots of crushed gravel and light fennel on the nose of this bottling that is all about fruit and earth, rather than herb and spice. Tart red plum and sour raspberry show upon the palate's gravelly texture, but darker red fruit awaits in the midpalate along with char and a touch of soy."/>
    <x v="3"/>
    <s v="Sta. Rita Hills,Central Coast"/>
    <s v="USD"/>
    <n v="52"/>
    <n v="1.002"/>
    <x v="116"/>
    <s v="Excellent"/>
    <d v="2014-09-02T00:00:00"/>
    <n v="20.8"/>
    <n v="2"/>
    <n v="10"/>
    <s v="PinotNoir"/>
  </r>
  <r>
    <n v="80946"/>
    <x v="0"/>
    <s v="Washington"/>
    <s v="Betz Family"/>
    <x v="3"/>
    <s v="Betz Family 2009 Clos de Betz Red Wine Red (Columbia Valley (WA))"/>
    <x v="2"/>
    <s v="A blend of 65% Merlot, 29% Cabernet Sauvignon and 6% Petit Verdot, this is slightly more open and accessible than the companion Cabernet Sauvignon, but it's clearly structured for cellaring. The plump, expressive midpalate opens generously and spreads fully across the tongue, offering notes of cherry, cassis, licorice and pepper."/>
    <x v="5"/>
    <s v="Columbia Valley (WA),Columbia Valley"/>
    <s v="USD"/>
    <n v="52"/>
    <n v="1.002"/>
    <x v="116"/>
    <s v="Superb"/>
    <d v="2012-08-25T00:00:00"/>
    <n v="20.8"/>
    <n v="4"/>
    <n v="8"/>
    <s v="BordeauxstyleRedBlend"/>
  </r>
  <r>
    <n v="80939"/>
    <x v="0"/>
    <s v="California"/>
    <s v="Leverage"/>
    <x v="29"/>
    <s v="Leverage 2014 Trajectory Red (Paso Robles)"/>
    <x v="0"/>
    <s v="Restrained on the nose, this blend of 41% Grenache, 32% Syrah and 22% MourvÃ¨dre offers black plum, milk chocolate, purple flower and vanilla on the nose. Black peppercorns show strongly on the palate along with black-plum skins and cola, but this still needs some bottle age to emerge to full potential."/>
    <x v="11"/>
    <s v="Paso Robles,Central Coast"/>
    <s v="USD"/>
    <n v="52"/>
    <n v="1.002"/>
    <x v="116"/>
    <s v="Very Good"/>
    <d v="2012-08-25T00:00:00"/>
    <n v="20.8"/>
    <n v="4"/>
    <n v="5"/>
    <s v="RhnestyleRedBlend"/>
  </r>
  <r>
    <n v="80934"/>
    <x v="0"/>
    <s v="California"/>
    <s v="AratÃ¡s"/>
    <x v="19"/>
    <s v="AratÃ¡s 2012 Shake Ridge Ranch Petite Sirah (Amador County)"/>
    <x v="4"/>
    <s v="AratÃ¡s puts more bottle age on their Petite Sirah than most, and the extra maturity shows. Wonderful oak spices fill the aroma and extend into the fully ripe and richly fruity flavors of this big but beautifully sculpted wine. It has a lot of new oak influence and that is perfect to match the big body and monumental tannins that give the wine such impact."/>
    <x v="3"/>
    <s v="Amador County,Sierra Foothills"/>
    <s v="USD"/>
    <n v="52"/>
    <n v="1.002"/>
    <x v="116"/>
    <s v="Excellent"/>
    <d v="2010-08-02T00:00:00"/>
    <n v="20.8"/>
    <n v="3"/>
    <n v="7"/>
    <s v="PetiteSirah"/>
  </r>
  <r>
    <n v="80937"/>
    <x v="0"/>
    <s v="Washington"/>
    <s v="Mark Ryan"/>
    <x v="3"/>
    <s v="Mark Ryan 2009 Dead Horse Cabernet Sauvignon-Cabernet Franc-Malbec-Merlot-Petit Verdot Red (Red Mountain)"/>
    <x v="2"/>
    <s v="This Bordeaux-style blend is Cabernet Sauvignon-dominated, showing vivid red fruits, with drying, somewhat leafy tannins. It has an earthy foundation and impressive length, it just needs more bottle age to fully integrate its flavors."/>
    <x v="3"/>
    <s v="Red Mountain,Columbia Valley"/>
    <s v="USD"/>
    <n v="52"/>
    <n v="1.002"/>
    <x v="116"/>
    <s v="Excellent"/>
    <d v="2012-08-25T00:00:00"/>
    <n v="20.8"/>
    <n v="1"/>
    <n v="7"/>
    <s v="BordeauxstyleRedBlend"/>
  </r>
  <r>
    <n v="80948"/>
    <x v="0"/>
    <s v="California"/>
    <s v="2Plank"/>
    <x v="2"/>
    <s v="2Plank 2014 Bonsall Cabernet Sauvignon (San Diego County)"/>
    <x v="0"/>
    <s v="This bottling shows great promise for the San Diego region's potential. Lavish and rich blackberry aromas are enhanced by cocoa dust on the nose. Savory flavors of pepper and soy give depth to the blackberry and roasted-meat flavors. Tannins are firm but gracious."/>
    <x v="0"/>
    <s v="San Diego County,South Coast"/>
    <s v="USD"/>
    <n v="52"/>
    <n v="1.002"/>
    <x v="116"/>
    <s v="Excellent"/>
    <d v="2016-05-02T00:00:00"/>
    <n v="20.8"/>
    <n v="5"/>
    <n v="6"/>
    <s v="CabernetSauvignon"/>
  </r>
  <r>
    <n v="80911"/>
    <x v="0"/>
    <s v="California"/>
    <s v="Paix Sur Terre"/>
    <x v="31"/>
    <s v="Paix Sur Terre 2015 The Other One Glenrose Vineyard MourvÃ¨dre (Adelaida District)"/>
    <x v="0"/>
    <s v="Paix Sur Terre manages to translate the heat and sunshine of Paso Robles into a rich and savory but not overripe wine. Quite dark in the glass, it shows blackberry, black plum, roast beef, black pepper and soy notes on the nose. The palate is dense and creamy, with dark chocolate, roasted blackberry, vanilla and caramel flavors."/>
    <x v="2"/>
    <s v="Adelaida District,Central Coast"/>
    <s v="USD"/>
    <n v="52"/>
    <n v="1.002"/>
    <x v="116"/>
    <s v="Superb"/>
    <d v="2012-08-25T00:00:00"/>
    <n v="20.8"/>
    <n v="5"/>
    <n v="1"/>
    <s v="Mourvdre"/>
  </r>
  <r>
    <n v="80914"/>
    <x v="0"/>
    <s v="California"/>
    <s v="Stephen Ross"/>
    <x v="4"/>
    <s v="Stephen Ross 2012 Stone Corral Vineyard Pinot Noir (Edna Valley)"/>
    <x v="0"/>
    <s v="Blackberry, licorice, black pepper, uncrushed cloves and pencil shavings emerge from this wine by veteran Steve Dooley. It's richly layered on the palate, with dried strawberry, fennel, black earth, oregano and chopped dried sage, providing a flavorful offering from his home vineyard."/>
    <x v="1"/>
    <s v="Edna Valley,Central Coast"/>
    <s v="USD"/>
    <n v="52"/>
    <n v="1.002"/>
    <x v="116"/>
    <s v="Excellent"/>
    <d v="2011-06-05T00:00:00"/>
    <n v="20.8"/>
    <n v="1"/>
    <n v="9"/>
    <s v="PinotNoir"/>
  </r>
  <r>
    <n v="80915"/>
    <x v="0"/>
    <s v="California"/>
    <s v="Iron Horse"/>
    <x v="5"/>
    <s v="Iron Horse 2013 Brut X Sparkling (Green Valley)"/>
    <x v="1"/>
    <s v="Extra dry in style, this sparkling blend of 68% Pinot Noir and 32% Chardonnay succeeds dramatically in its ability to be salty as a cracker and crisp as a bite of green apple, followed by a lemon chaser. Tart and lengthy, it has persistent acidity and purity that's hard to resist."/>
    <x v="2"/>
    <s v="Green Valley,Sonoma"/>
    <s v="USD"/>
    <n v="52"/>
    <n v="1.002"/>
    <x v="116"/>
    <s v="Superb"/>
    <d v="2016-05-02T00:00:00"/>
    <n v="20.8"/>
    <n v="2"/>
    <n v="10"/>
    <s v="SparklingBlend"/>
  </r>
  <r>
    <n v="80910"/>
    <x v="0"/>
    <s v="California"/>
    <s v="Tantara"/>
    <x v="0"/>
    <s v="Tantara 2015 Tondre Chardonnay (Santa Lucia Highlands)"/>
    <x v="0"/>
    <s v="The nose on this single-vineyard bottling is mellow at first but then allows very complex, nearly nose-tickling aromas of lemon peel, lime sorbet, Marcona almond and white peach to emerge. The sip starts crisp and clean before the more opulent white peach and honeysuckle flavors blend with a pinch of sea salt."/>
    <x v="4"/>
    <s v="Santa Lucia Highlands,Central Coast"/>
    <s v="USD"/>
    <n v="52"/>
    <n v="1.002"/>
    <x v="116"/>
    <s v="Excellent"/>
    <d v="2016-05-02T00:00:00"/>
    <n v="20.8"/>
    <n v="3"/>
    <n v="9"/>
    <s v="Chardonnay"/>
  </r>
  <r>
    <n v="80902"/>
    <x v="0"/>
    <s v="Oregon"/>
    <s v="Rex Hill"/>
    <x v="4"/>
    <s v="Rex Hill 2009 La Colina Pinot Noir (Dundee Hills)"/>
    <x v="2"/>
    <s v="There is a nice lift to the aromas, which focus on sweet black-cherry fruit. Streaks of cola and brown sugar come into play in the mouth, but the rich fruit is the star of the show."/>
    <x v="0"/>
    <s v="Dundee Hills,Willamette Valley"/>
    <s v="USD"/>
    <n v="52"/>
    <n v="1.002"/>
    <x v="116"/>
    <s v="Excellent"/>
    <d v="2020-09-28T00:00:00"/>
    <n v="12.2"/>
    <n v="2"/>
    <n v="8"/>
    <s v="PinotNoir"/>
  </r>
  <r>
    <n v="80904"/>
    <x v="0"/>
    <s v="California"/>
    <s v="Calera"/>
    <x v="4"/>
    <s v="Calera 2014 de Villiers Pinot Noir (Mt. Harlan)"/>
    <x v="0"/>
    <s v="Very dark in the glass, this drought-hammered bottling (from a yield of just two-thirds of a ton per acre!) shows deep and concentrated black plum, black currant and licorice aromas but retains the wild thyme and dark mint character typical of Central Coast Pinot Noir. The palate combines richness with strong acidity, its concentrated black cherry fruit cut with tart plum skin notes."/>
    <x v="3"/>
    <s v="Mt. Harlan,Central Coast"/>
    <s v="USD"/>
    <n v="52"/>
    <n v="1.002"/>
    <x v="116"/>
    <s v="Excellent"/>
    <d v="2013-04-03T00:00:00"/>
    <n v="20.8"/>
    <n v="2"/>
    <n v="3"/>
    <s v="PinotNoir"/>
  </r>
  <r>
    <n v="80906"/>
    <x v="0"/>
    <s v="Oregon"/>
    <s v="Torii Mor"/>
    <x v="4"/>
    <s v="Torii Mor 2006 Eola-Amity Hills Select Pinot Noir (Eola-Amity Hills)"/>
    <x v="2"/>
    <s v="Solid and anchored in darker flavors of earth, leaf and tannin, this well-made Pinot Noir shows black cherry fruit at its core. The best part is the nose, promising some development in bottle. Aromas are elusive and elegant, but in the mouth it turns a bit tannic and rough."/>
    <x v="10"/>
    <s v="Eola-Amity Hills,Willamette Valley"/>
    <s v="USD"/>
    <n v="52"/>
    <n v="1.002"/>
    <x v="116"/>
    <s v="Very Good"/>
    <d v="2014-09-02T00:00:00"/>
    <n v="20.8"/>
    <n v="1"/>
    <n v="2"/>
    <s v="PinotNoir"/>
  </r>
  <r>
    <n v="80927"/>
    <x v="0"/>
    <s v="Washington"/>
    <s v="Reininger"/>
    <x v="13"/>
    <s v="Reininger 2008 Malbec (Walla Walla Valley (WA))"/>
    <x v="2"/>
    <s v="Made from Pepper Bridge Vineyard fruit, this rich, deep Malbec is similar to pricey Argentine versions. It matches concentrated black fruits to generous new barrel-derived flavors of vanilla, cinnamon and Kahlua. The acidity keeps the palate propped up through the long finish."/>
    <x v="1"/>
    <s v="Walla Walla Valley (WA),Columbia Valley"/>
    <s v="USD"/>
    <n v="52"/>
    <n v="1.002"/>
    <x v="116"/>
    <s v="Excellent"/>
    <d v="2012-08-25T00:00:00"/>
    <n v="20.8"/>
    <n v="3"/>
    <n v="6"/>
    <s v="Malbec"/>
  </r>
  <r>
    <n v="80928"/>
    <x v="0"/>
    <s v="California"/>
    <s v="Sevtap"/>
    <x v="2"/>
    <s v="Sevtap 2013 My Love Cabernet Sauvignon (Happy Canyon of Santa Barbara)"/>
    <x v="0"/>
    <s v="Tangy blueberry fruit tones show on the nose of this bottling, with caramel and floral accents. There's snappy black fruit on the palate, where powerful acidity keeps the wine dancing across the tongue."/>
    <x v="10"/>
    <s v="Happy Canyon of Santa Barbara,Central Coast"/>
    <s v="USD"/>
    <n v="52"/>
    <n v="1.002"/>
    <x v="116"/>
    <s v="Very Good"/>
    <d v="2010-08-02T00:00:00"/>
    <n v="20.8"/>
    <n v="2"/>
    <n v="2"/>
    <s v="CabernetSauvignon"/>
  </r>
  <r>
    <n v="80929"/>
    <x v="0"/>
    <s v="California"/>
    <s v="Talbott"/>
    <x v="0"/>
    <s v="Talbott 2012 Diamond T Vineyard Chardonnay (Monterey)"/>
    <x v="0"/>
    <s v="From a vineyard planted in 1982 at 1,200 feet above the Carmel Valley, this wine offers a nose that is nothing short of fascinating. Oak smoke, yellow cake and cinnamon stick are followed by sharper, dill-like herbs, then the scents of the shoreline. The palate sprinkles toasted wood atop lemon peels and apple skins, proving sour, bitter and elegantly restrained yet flavorful."/>
    <x v="0"/>
    <s v="Monterey,Central Coast"/>
    <s v="USD"/>
    <n v="52"/>
    <n v="1.002"/>
    <x v="116"/>
    <s v="Excellent"/>
    <d v="2013-04-03T00:00:00"/>
    <n v="20.8"/>
    <n v="2"/>
    <n v="9"/>
    <s v="Chardonnay"/>
  </r>
  <r>
    <n v="80924"/>
    <x v="0"/>
    <s v="California"/>
    <s v="Marimar Estate"/>
    <x v="4"/>
    <s v="Marimar Estate 2012 Don Miguel Vineyard Earthquake Block Estate Grown &amp; Estate Bottled Unfiltered Pinot Noir (Russian River Valley)"/>
    <x v="1"/>
    <s v="This wine is ripe in strawberry-raspberry notes. It's lush and velvety, with a richness that will appeal to those who like a hint of decadence in their Pinot. Round and soft, with a bite of earthiness throughout, it brightens with a trace of minerality on the finish."/>
    <x v="0"/>
    <s v="Russian River Valley,Sonoma"/>
    <s v="USD"/>
    <n v="52"/>
    <n v="1.002"/>
    <x v="116"/>
    <s v="Excellent"/>
    <d v="2020-09-28T00:00:00"/>
    <n v="12.2"/>
    <n v="3"/>
    <n v="6"/>
    <s v="PinotNoir"/>
  </r>
  <r>
    <n v="80916"/>
    <x v="0"/>
    <s v="California"/>
    <s v="Dierberg"/>
    <x v="4"/>
    <s v="Dierberg 2013 Drum Canyon Vineyard Pinot Noir (Sta. Rita Hills)"/>
    <x v="0"/>
    <s v="Iron, black slate. raspberries and snapped sagebrush show on this wine from the Dierberg family's property along Highway 246. There are ample layers of fruit and spice to the palate, with raspberry, pomegranate and hibiscus evolving into dried rose petals and a bright florality, proving both quite flavorful and yet refreshingly light."/>
    <x v="3"/>
    <s v="Sta. Rita Hills,Central Coast"/>
    <s v="USD"/>
    <n v="52"/>
    <n v="1.002"/>
    <x v="116"/>
    <s v="Excellent"/>
    <d v="2016-05-02T00:00:00"/>
    <n v="20.8"/>
    <n v="4"/>
    <n v="2"/>
    <s v="PinotNoir"/>
  </r>
  <r>
    <n v="80918"/>
    <x v="0"/>
    <s v="California"/>
    <s v="Boekenoogen"/>
    <x v="4"/>
    <s v="Boekenoogen 2014 3 Clone Pinot Noir (Santa Lucia Highlands)"/>
    <x v="0"/>
    <s v="This family-owned estate winery tosses three top clones into the mix to produce a plush wine full of red cherry, red currant, sweet sage and black tea on the nose. The red cherries lead into black cherries on the palate, where a woody herbal component of sage, thyme and pine needle keeps the sip interesting."/>
    <x v="3"/>
    <s v="Santa Lucia Highlands,Central Coast"/>
    <s v="USD"/>
    <n v="52"/>
    <n v="1.002"/>
    <x v="116"/>
    <s v="Excellent"/>
    <d v="2019-08-02T00:00:00"/>
    <n v="20.8"/>
    <n v="5"/>
    <n v="4"/>
    <s v="PinotNoir"/>
  </r>
  <r>
    <n v="80923"/>
    <x v="0"/>
    <s v="California"/>
    <s v="Robert Biale"/>
    <x v="22"/>
    <s v="Robert Biale 2014 Pagani Ranch Zinfandel (Sonoma County)"/>
    <x v="1"/>
    <s v="Intense with cherry and surprising tart citrus notes, this vineyard-designated wine is a perennial knockout. High in acidity, it offers a lively structure, soft texture and a muscularity of tobacco and dusty, brambly flavors."/>
    <x v="1"/>
    <s v="Sonoma County,Sonoma"/>
    <s v="USD"/>
    <n v="52"/>
    <n v="1.002"/>
    <x v="116"/>
    <s v="Excellent"/>
    <d v="2018-06-15T00:00:00"/>
    <n v="20.8"/>
    <n v="1"/>
    <n v="1"/>
    <s v="Zinfandel"/>
  </r>
  <r>
    <n v="80807"/>
    <x v="0"/>
    <s v="California"/>
    <s v="Couloir"/>
    <x v="4"/>
    <s v="Couloir 2014 John Sebastiano VIneyard Pinot Noir (Sta. Rita Hills)"/>
    <x v="0"/>
    <s v="Baked black cherry and black plum meet with lots of crushed gravel and light fennel on the nose of this bottling that is all about fruit and earth, rather than herb and spice. Tart red plum and sour raspberry show upon the palate's gravelly texture, but darker red fruit awaits in the midpalate along with char and a touch of soy."/>
    <x v="3"/>
    <s v="Sta. Rita Hills,Central Coast"/>
    <s v="USD"/>
    <n v="52"/>
    <n v="1.002"/>
    <x v="116"/>
    <s v="Excellent"/>
    <d v="2010-08-02T00:00:00"/>
    <n v="20.8"/>
    <n v="3"/>
    <n v="7"/>
    <s v="PinotNoir"/>
  </r>
  <r>
    <n v="80808"/>
    <x v="0"/>
    <s v="Oregon"/>
    <s v="J. Christopher"/>
    <x v="4"/>
    <s v="J. Christopher 2011 Bella Vida Vineyard Unfiltered Pinot Noir (Dundee Hills)"/>
    <x v="2"/>
    <s v="Bella Vida replaces the Abbey Ridge bottling and does so with pizzazz. The best of the 2011 releases, this is a beautiful expression of grapes grown on red clay soils, with refined, deeply penetrating flavors of ripe raspberries. Smooth, supple and long, with uncommon purity, it finishes with a kiss of chocolate from 18 months in one-quarter new oak barrels."/>
    <x v="1"/>
    <s v="Dundee Hills,Willamette Valley"/>
    <s v="USD"/>
    <n v="52"/>
    <n v="1.002"/>
    <x v="116"/>
    <s v="Excellent"/>
    <d v="2017-08-10T00:00:00"/>
    <n v="20.8"/>
    <n v="5"/>
    <n v="9"/>
    <s v="PinotNoir"/>
  </r>
  <r>
    <n v="80809"/>
    <x v="0"/>
    <s v="California"/>
    <s v="Nicholson Ranch"/>
    <x v="0"/>
    <s v="Nicholson Ranch 2013 CuvÃ©e Natalie Estate Chardonnay (Sonoma Coast)"/>
    <x v="1"/>
    <s v="Sizable portions of caramel and honey play off the nose of this inviting wine, which reveals elements of baked apple, grilled pineapple and a tangy, spicy undercurrent of acidity. Structured, layered and complex, it has more to show within its integrated layers and long length."/>
    <x v="2"/>
    <s v="Sonoma Coast,Sonoma"/>
    <s v="USD"/>
    <n v="52"/>
    <n v="1.002"/>
    <x v="116"/>
    <s v="Superb"/>
    <d v="2014-09-02T00:00:00"/>
    <n v="20.8"/>
    <n v="1"/>
    <n v="5"/>
    <s v="Chardonnay"/>
  </r>
  <r>
    <n v="80805"/>
    <x v="0"/>
    <s v="Washington"/>
    <s v="Mark Ryan"/>
    <x v="2"/>
    <s v="Mark Ryan 2011 Dead Horse Cabernet Sauvignon (Red Mountain)"/>
    <x v="2"/>
    <s v="Cabernet Sauvignon-dominated, this also includes smaller amounts of Merlot, Cabernet Franc and Petit Verdot. Polished and dense, it offers pure, concentrated cassis fruit, framed by dark flavors of coffee and licorice. Give this one plenty of breathing time, as it's a high-octane powerhouse that needs some unpacking. Cellar until 2017, and possibly beyond."/>
    <x v="2"/>
    <s v="Red Mountain,Columbia Valley"/>
    <s v="USD"/>
    <n v="52"/>
    <n v="1.002"/>
    <x v="116"/>
    <s v="Superb"/>
    <d v="2020-09-28T00:00:00"/>
    <n v="12.2"/>
    <n v="4"/>
    <n v="12"/>
    <s v="CabernetSauvignon"/>
  </r>
  <r>
    <n v="80801"/>
    <x v="0"/>
    <s v="Oregon"/>
    <s v="Rex Hill"/>
    <x v="4"/>
    <s v="Rex Hill 2007 Jacob-Hart Vineyard Pinot Noir (Willamette Valley)"/>
    <x v="2"/>
    <s v="Organically grown, this fruit is from the estate vineyard in the Chehalem Mountains. Old vine elegance and subtlety are much in evidence, even in this bottling from a difficult, rain-soaked vintage. It's a delicate wine that nonetheless offers persistent, complex flavors: strawberry and sour cherry, dried Italian herbs and a finishing lick of chocolate."/>
    <x v="11"/>
    <s v="Willamette Valley,Willamette Valley"/>
    <s v="USD"/>
    <n v="52"/>
    <n v="1.002"/>
    <x v="116"/>
    <s v="Very Good"/>
    <d v="2016-05-02T00:00:00"/>
    <n v="20.8"/>
    <n v="3"/>
    <n v="1"/>
    <s v="PinotNoir"/>
  </r>
  <r>
    <n v="80802"/>
    <x v="0"/>
    <s v="Washington"/>
    <s v="Revelry"/>
    <x v="2"/>
    <s v="Revelry 2011 Cabernet Sauvignon (Red Mountain)"/>
    <x v="3"/>
    <s v="No punches are pulled on this 100% varietal wine. Aromas of freshly sliced red apple, cranberries and milk chocolate lead to candy-bar-sweet cherry and chocolate flavors. It doesn't entirely come together but provides enjoyment."/>
    <x v="10"/>
    <s v="Red Mountain,Columbia Valley"/>
    <s v="USD"/>
    <n v="52"/>
    <n v="1.002"/>
    <x v="116"/>
    <s v="Very Good"/>
    <d v="2020-09-28T00:00:00"/>
    <n v="12.2"/>
    <n v="2"/>
    <n v="5"/>
    <s v="CabernetSauvignon"/>
  </r>
  <r>
    <n v="80804"/>
    <x v="0"/>
    <s v="California"/>
    <s v="Siduri"/>
    <x v="4"/>
    <s v="Siduri 2014 Pratt Vineyard Sexton Road Pinot Noir (Russian River Valley)"/>
    <x v="1"/>
    <s v="Lush and vibrantly balanced, this wine is marked by juicy layers of blueberry, huckleberry and spicy cola and clove. Velvety-smooth on the palate, it's a satisfying, medium-bodied effort that effectively shows the beauty of the site and the vintage."/>
    <x v="3"/>
    <s v="Russian River Valley,Sonoma"/>
    <s v="USD"/>
    <n v="52"/>
    <n v="1.002"/>
    <x v="116"/>
    <s v="Excellent"/>
    <d v="2013-04-03T00:00:00"/>
    <n v="20.8"/>
    <n v="4"/>
    <n v="10"/>
    <s v="PinotNoir"/>
  </r>
  <r>
    <n v="80817"/>
    <x v="0"/>
    <s v="California"/>
    <s v="Passaggio"/>
    <x v="6"/>
    <s v="Passaggio 2013 Coplan Vineyards Merlot (Sonoma County)"/>
    <x v="1"/>
    <s v="A succulence veering on sweetness, but of the ripe fruit variety, not cloying kind, lies at the heart of this nicely made wine, highlighted in dark cherry, mocha and cola. A sticky structure with tension drives the palate, balanced by a voluptuous undercurrent."/>
    <x v="0"/>
    <s v="Sonoma County,Sonoma"/>
    <s v="USD"/>
    <n v="52"/>
    <n v="1.002"/>
    <x v="116"/>
    <s v="Excellent"/>
    <d v="2010-08-02T00:00:00"/>
    <n v="20.8"/>
    <n v="1"/>
    <n v="8"/>
    <s v="Merlot"/>
  </r>
  <r>
    <n v="80818"/>
    <x v="0"/>
    <s v="California"/>
    <s v="Clos du Val"/>
    <x v="2"/>
    <s v="Clos du Val 2014 Estate Cabernet Sauvignon (Napa Valley)"/>
    <x v="1"/>
    <s v="Under new winemaking and vineyard protocols, this producer is working with estate-grown fruit across all its wines. This one shows a rich, rounded approach that never gets overly ripe, instead embracing a sanguine, savory profile of cranberry and red currant wrapped in toasted oak."/>
    <x v="10"/>
    <s v="Napa Valley,Napa"/>
    <s v="USD"/>
    <n v="52"/>
    <n v="1.002"/>
    <x v="116"/>
    <s v="Very Good"/>
    <d v="2012-08-25T00:00:00"/>
    <n v="20.8"/>
    <n v="3"/>
    <n v="4"/>
    <s v="CabernetSauvignon"/>
  </r>
  <r>
    <n v="80819"/>
    <x v="0"/>
    <s v="California"/>
    <s v="Bella Luna"/>
    <x v="66"/>
    <s v="Bella Luna 2013 Estate Riserva Sangiovese Cabernet (Templeton Gap District)"/>
    <x v="0"/>
    <s v="This blend of 60% Sangiovese and 40% Cabernet Sauvignon is aged in oak for 40 months, which contributes dark, woody spice to the nose, enhancing the fresh-pressed elderberry and crushed lava-rock aromas. The sip is soft at first before the tannins tighten around the dark flavors, and the acidity is powerfully fresh. Give it a tad more time for all components to marry. Drink 2019â€“2028."/>
    <x v="0"/>
    <s v="Templeton Gap District,Central Coast"/>
    <s v="USD"/>
    <n v="52"/>
    <n v="1.002"/>
    <x v="116"/>
    <s v="Excellent"/>
    <d v="2013-04-03T00:00:00"/>
    <n v="20.8"/>
    <n v="5"/>
    <n v="6"/>
    <s v="SangioveseCabernet"/>
  </r>
  <r>
    <n v="80816"/>
    <x v="0"/>
    <s v="California"/>
    <s v="Marimar Estate"/>
    <x v="4"/>
    <s v="Marimar Estate 2014 DoÃ±a Margarita Vineyard MÃ©todo Antiguo Unfiltered Pinot Noir (Sonoma Coast)"/>
    <x v="1"/>
    <s v="This is the third bottling of this wine, which employs whole-cluster fermentation to provoke a slower ferment and mellowed tannin. It succeeds, though it doesn't hold back, showing plenty of firm tannin backbone seasoned by clove, black tea, sage and anise. The acidity tingles on the palate."/>
    <x v="0"/>
    <s v="Sonoma Coast,Sonoma"/>
    <s v="USD"/>
    <n v="52"/>
    <n v="1.002"/>
    <x v="116"/>
    <s v="Excellent"/>
    <d v="2010-08-02T00:00:00"/>
    <n v="20.8"/>
    <n v="2"/>
    <n v="5"/>
    <s v="PinotNoir"/>
  </r>
  <r>
    <n v="80810"/>
    <x v="0"/>
    <s v="California"/>
    <s v="Fort Ross"/>
    <x v="4"/>
    <s v="Fort Ross 2012 Fort Ross Vineyard Pinot Noir (Fort Ross-Seaview)"/>
    <x v="1"/>
    <s v="Jammy blue fruit and cherries immerse themselves within a context of inviting and densely packed earth in this coastal, estate-grown wine. Spicy acidity and pronounced wood add additional weight and complexity as the texture takes on velvety lushness that's fully balanced and considerate."/>
    <x v="2"/>
    <s v="Fort Ross-Seaview,Sonoma"/>
    <s v="USD"/>
    <n v="52"/>
    <n v="1.002"/>
    <x v="116"/>
    <s v="Superb"/>
    <d v="2010-08-02T00:00:00"/>
    <n v="20.8"/>
    <n v="1"/>
    <n v="8"/>
    <s v="PinotNoir"/>
  </r>
  <r>
    <n v="80811"/>
    <x v="0"/>
    <s v="California"/>
    <s v="DeTierra Vineyards"/>
    <x v="4"/>
    <s v="DeTierra Vineyards 2013 Russell Estate Pinot Noir (Monterey)"/>
    <x v="0"/>
    <s v="A nicely snappy raspberry impression characterizes the nose of this energetic wine. Fresh herbs and aromatic woods are prominent as well, from marjoram to pepper, fennel to sandalwood. The palate's zesty acidity shows tangy, underripe raspberry and cranberry fruit, lots of chaparral and sagebrush spice, and even some minty eucalyptus. It's vibrant and delicious."/>
    <x v="2"/>
    <s v="Monterey,Central Coast"/>
    <s v="USD"/>
    <n v="52"/>
    <n v="1.002"/>
    <x v="116"/>
    <s v="Superb"/>
    <d v="2019-08-02T00:00:00"/>
    <n v="20.8"/>
    <n v="5"/>
    <n v="4"/>
    <s v="PinotNoir"/>
  </r>
  <r>
    <n v="80813"/>
    <x v="0"/>
    <s v="California"/>
    <s v="St. Francis"/>
    <x v="6"/>
    <s v="St. Francis 2014 Reserve Merlot (Sonoma Valley)"/>
    <x v="1"/>
    <s v="A hearty addition of 19% Malbec and 4% Cabernet Sauvignon contribute to this wine's complexity and soft, round profile of hearty tannin and oak. It offers well-defined flavors of salty leather, plum and dark chocolate."/>
    <x v="0"/>
    <s v="Sonoma Valley,Sonoma"/>
    <s v="USD"/>
    <n v="52"/>
    <n v="1.002"/>
    <x v="116"/>
    <s v="Excellent"/>
    <d v="2014-09-02T00:00:00"/>
    <n v="20.8"/>
    <n v="1"/>
    <n v="3"/>
    <s v="Merlot"/>
  </r>
  <r>
    <n v="80794"/>
    <x v="0"/>
    <s v="California"/>
    <s v="Nottingham Cellars"/>
    <x v="2"/>
    <s v="Nottingham Cellars 2009 Del Arroyo Vineyard Cabernet Sauvignon (Livermore Valley)"/>
    <x v="1"/>
    <s v="Still very tight, this Cab needs some time to develop in bottle, its dark fruit and coffee-laced tannins just barely able to come alive and show off their provenance. This is an oft-sourced vineyard in the Livermore Valley, one to look for when it comes to both Chardonnay and Cabernet, as well as other Bordeaux varieties. This wine is 100% Del Arroyo Cab."/>
    <x v="10"/>
    <s v="Livermore Valley,Central Coast"/>
    <s v="USD"/>
    <n v="52"/>
    <n v="1.002"/>
    <x v="116"/>
    <s v="Very Good"/>
    <d v="2016-05-02T00:00:00"/>
    <n v="20.8"/>
    <n v="1"/>
    <n v="12"/>
    <s v="CabernetSauvignon"/>
  </r>
  <r>
    <n v="80795"/>
    <x v="0"/>
    <s v="California"/>
    <s v="Guyomar"/>
    <x v="8"/>
    <s v="Guyomar 2012 Monsignor Red (Paso Robles)"/>
    <x v="0"/>
    <s v="From the St. Peter of Alcantara Vineyard in the Templeton Gap area, this blend of 62% Petite Sirah, 19% Grenache, 13% Syrah and 6% Zinfandel shows blueberry, boysenberry, slate minerality, uncracked peppercorns and a wild mint/woody shrub character on the nose. The palate offers dried black cherry and blueberry, tobacco, black loam, dried herbs and pencil lead."/>
    <x v="11"/>
    <s v="Paso Robles,Central Coast"/>
    <s v="USD"/>
    <n v="52"/>
    <n v="1.002"/>
    <x v="116"/>
    <s v="Very Good"/>
    <d v="2013-04-03T00:00:00"/>
    <n v="20.8"/>
    <n v="5"/>
    <n v="1"/>
    <s v="RedBlend"/>
  </r>
  <r>
    <n v="80798"/>
    <x v="0"/>
    <s v="California"/>
    <s v="Brecon Estate"/>
    <x v="46"/>
    <s v="Brecon Estate 2013 Meritage (Paso Robles)"/>
    <x v="0"/>
    <s v="Baked plum and stewed black cherry show on the nose of this precise blend of 35.6% Malbec, 28.75% Petit Verdot, 23.75% Cabernet Sauvignon and 11.9% Cabernet Franc, with burned caramel, licorice and cherry cordial as well. The palate is rich with a decent tannic structure, showing a ripe blueberry-blackberry-chocolate-syrup flavor."/>
    <x v="11"/>
    <s v="Paso Robles,Central Coast"/>
    <s v="USD"/>
    <n v="52"/>
    <n v="1.002"/>
    <x v="116"/>
    <s v="Very Good"/>
    <d v="2012-08-25T00:00:00"/>
    <n v="20.8"/>
    <n v="1"/>
    <n v="9"/>
    <s v="Meritage"/>
  </r>
  <r>
    <n v="80786"/>
    <x v="0"/>
    <s v="California"/>
    <s v="Kalaris"/>
    <x v="4"/>
    <s v="Kalaris 2011 Pinot Noir (Sonoma Coast)"/>
    <x v="1"/>
    <s v="Thinly textured and light red in color, this Pinot is lean and very much in display of rustic, earthy aromas and flavors."/>
    <x v="13"/>
    <s v="Sonoma Coast,Sonoma"/>
    <s v="USD"/>
    <n v="52"/>
    <n v="1.002"/>
    <x v="116"/>
    <s v="Good"/>
    <d v="2014-09-02T00:00:00"/>
    <n v="20.8"/>
    <n v="5"/>
    <n v="5"/>
    <s v="PinotNoir"/>
  </r>
  <r>
    <n v="80789"/>
    <x v="0"/>
    <s v="California"/>
    <s v="MCV"/>
    <x v="19"/>
    <s v="MCV 2014 Rosewynn Vineyard Petite Sirah (Paso Robles)"/>
    <x v="0"/>
    <s v="Black plum, candied blueberry, garden herb and anise aromas show on the nose of this luscious bottling from Matt Villard and Rick Hudson. It doesn't rely on sheer power, instead offering nuanced sage, thyme and oregano flavors against a backfrop of baked red and black cherry fruit. Fennel, smoked meat and vanilla notes play a supporting role."/>
    <x v="1"/>
    <s v="Paso Robles,Central Coast"/>
    <s v="USD"/>
    <n v="52"/>
    <n v="1.002"/>
    <x v="116"/>
    <s v="Excellent"/>
    <d v="2012-08-25T00:00:00"/>
    <n v="20.8"/>
    <n v="1"/>
    <n v="9"/>
    <s v="PetiteSirah"/>
  </r>
  <r>
    <n v="80788"/>
    <x v="0"/>
    <s v="California"/>
    <s v="Hawk Watch Winery"/>
    <x v="1"/>
    <s v="Hawk Watch Winery 2011 Signature Reserve Syrah (South Coast)"/>
    <x v="0"/>
    <s v="There's a damp earth character on the nose of this bottling, with mushroom, black raspberry, boysenberry and dill aromas. The palate coincides, with thyme, elderberry, pine and thick tart flavors."/>
    <x v="14"/>
    <s v="South Coast,South Coast"/>
    <s v="USD"/>
    <n v="52"/>
    <n v="1.002"/>
    <x v="116"/>
    <s v="Very Good"/>
    <d v="2020-09-28T00:00:00"/>
    <n v="12.2"/>
    <n v="1"/>
    <n v="7"/>
    <s v="Syrah"/>
  </r>
  <r>
    <n v="80793"/>
    <x v="0"/>
    <s v="Oregon"/>
    <s v="J. Christopher"/>
    <x v="4"/>
    <s v="J. Christopher 2011 Sandra Adele Unfiltered Pinot Noir (Dundee Hills)"/>
    <x v="2"/>
    <s v="This cuvÃ©e is not as ripe as it was in the 2010 vintage. It has a pleasant tomato-soup characterâ€”a mix of ripe tomato and light, fresh flavors of basil and cilantro. It also has plenty of tart cherry flavors filling in the midpalate, and is well proportioned for drinking over the next few years."/>
    <x v="10"/>
    <s v="Dundee Hills,Willamette Valley"/>
    <s v="USD"/>
    <n v="52"/>
    <n v="1.002"/>
    <x v="116"/>
    <s v="Very Good"/>
    <d v="2014-09-02T00:00:00"/>
    <n v="20.8"/>
    <n v="2"/>
    <n v="3"/>
    <s v="PinotNoir"/>
  </r>
  <r>
    <n v="80791"/>
    <x v="0"/>
    <s v="Oregon"/>
    <s v="Brick House"/>
    <x v="4"/>
    <s v="Brick House 2014 Les Dijonnais Pinot Noir (Ribbon Ridge)"/>
    <x v="2"/>
    <s v="Happily, production of Les Dijonnais has climbed to 800 cases, while the quality remains as good as ever. This smooth and supple wine is velvety in the mouth, with flavors of raspberry, blue plum and black cherry. Its palate-pleasing thickness carries a vein of licorice and dark chocolate. Drink now through 2025."/>
    <x v="2"/>
    <s v="Ribbon Ridge,Willamette Valley"/>
    <s v="USD"/>
    <n v="52"/>
    <n v="1.002"/>
    <x v="116"/>
    <s v="Superb"/>
    <d v="2013-04-03T00:00:00"/>
    <n v="20.8"/>
    <n v="4"/>
    <n v="1"/>
    <s v="PinotNoir"/>
  </r>
  <r>
    <n v="80782"/>
    <x v="0"/>
    <s v="California"/>
    <s v="Cobblestone"/>
    <x v="2"/>
    <s v="Cobblestone 2012 Cobblestone Vineyard Reserve Cabernet Sauvignon (Atlas Peak)"/>
    <x v="1"/>
    <s v="Lengthy in soft tannins, clove and cinnamon, this wine has a handful of Petit Verdot. An herbal underbrush hints at an elegant backbone, despite the huge force of power and weight. It finishes in a flourish of lavender and black licorice."/>
    <x v="0"/>
    <s v="Atlas Peak,Napa"/>
    <s v="USD"/>
    <n v="52"/>
    <n v="1.002"/>
    <x v="116"/>
    <s v="Excellent"/>
    <d v="2012-08-25T00:00:00"/>
    <n v="20.8"/>
    <n v="1"/>
    <n v="4"/>
    <s v="CabernetSauvignon"/>
  </r>
  <r>
    <n v="80781"/>
    <x v="0"/>
    <s v="California"/>
    <s v="Nottingham Cellars"/>
    <x v="2"/>
    <s v="Nottingham Cellars 2009 Casa De Vinas, Reserve Cabernet Sauvignon (Livermore Valley)"/>
    <x v="1"/>
    <s v="Young winemaker Collin Cranor's best Cabernet to date, intense and rounded by savory black cherry, still wound tight but already showing off its oak, sage and tobacco goodness. The wine is well-structured and rich in vanilla and blackberry, a testament to the winemaker's close workings with grower Julio Covarrubias."/>
    <x v="4"/>
    <s v="Livermore Valley,Central Coast"/>
    <s v="USD"/>
    <n v="52"/>
    <n v="1.002"/>
    <x v="116"/>
    <s v="Excellent"/>
    <d v="2014-09-02T00:00:00"/>
    <n v="20.8"/>
    <n v="2"/>
    <n v="11"/>
    <s v="CabernetSauvignon"/>
  </r>
  <r>
    <n v="80783"/>
    <x v="0"/>
    <s v="California"/>
    <s v="Robert Biale"/>
    <x v="22"/>
    <s v="Robert Biale 2014 R.W. Moore Vineyard Zinfandel (Coombsville)"/>
    <x v="1"/>
    <s v="Made from the oldest vineyard in the appellation, first planted in 1905, this wine shows a cooler-climate vibe of dried fruit and leather, accented definitively in white pepper. Smoky oak provides a sultry backdrop against which riches of berry pie, cola and brown sugar play."/>
    <x v="1"/>
    <s v="Coombsville,Napa"/>
    <s v="USD"/>
    <n v="52"/>
    <n v="1.002"/>
    <x v="116"/>
    <s v="Excellent"/>
    <d v="2015-04-15T00:00:00"/>
    <n v="20.8"/>
    <n v="5"/>
    <n v="7"/>
    <s v="Zinfandel"/>
  </r>
  <r>
    <n v="80799"/>
    <x v="0"/>
    <s v="Washington"/>
    <s v="Andrew Will"/>
    <x v="3"/>
    <s v="Andrew Will 2011 Champoux Vineyard Red (Horse Heaven Hills)"/>
    <x v="3"/>
    <s v="The most immediately accessible of Will's three Horse Heaven Hills wines, it brings notes of scorched earth, herbs, incense, toast and abundant dark fruit. The palate is densely packed with dark fruit, tart acids and firm, tightly coiled tannins with a beautiful sense of balance. A classically styled wine that should have a healthy life in front of it."/>
    <x v="3"/>
    <s v="Horse Heaven Hills,Columbia Valley"/>
    <s v="USD"/>
    <n v="52"/>
    <n v="1.002"/>
    <x v="116"/>
    <s v="Excellent"/>
    <d v="2016-05-02T00:00:00"/>
    <n v="20.8"/>
    <n v="2"/>
    <n v="4"/>
    <s v="BordeauxstyleRedBlend"/>
  </r>
  <r>
    <n v="80800"/>
    <x v="0"/>
    <s v="Oregon"/>
    <s v="Rex Hill"/>
    <x v="4"/>
    <s v="Rex Hill 2013 Reserve Pinot Noir (Willamette Valley)"/>
    <x v="2"/>
    <s v="A full percentage lower in alcohol than the 2012, this nonetheless is amply concentrated, with abundant brambly berry, cherry and blue plum. A wash of chocolate comes over the tannins as the wine finishes with a dusting of cinnamon."/>
    <x v="0"/>
    <s v="Willamette Valley,Willamette Valley"/>
    <s v="USD"/>
    <n v="52"/>
    <n v="1.002"/>
    <x v="116"/>
    <s v="Excellent"/>
    <d v="2010-08-02T00:00:00"/>
    <n v="20.8"/>
    <n v="5"/>
    <n v="1"/>
    <s v="PinotNoir"/>
  </r>
  <r>
    <n v="80785"/>
    <x v="0"/>
    <s v="Oregon"/>
    <s v="Rex Hill"/>
    <x v="4"/>
    <s v="Rex Hill 2008 Sims Vineyard Pinot Noir (Dundee Hills)"/>
    <x v="2"/>
    <s v="Dijon clones planted in 2001 in this well-placed Dundee Hills vineyard provide the excellent fruit for this cellar-worthy Pinot Noir. Great depth and focus, mixing cherry tobacco, iron and herb flavors. In the mouth it's supple, smooth, rich and lingering."/>
    <x v="1"/>
    <s v="Dundee Hills,Willamette Valley"/>
    <s v="USD"/>
    <n v="52"/>
    <n v="1.002"/>
    <x v="116"/>
    <s v="Excellent"/>
    <d v="2010-08-02T00:00:00"/>
    <n v="20.8"/>
    <n v="2"/>
    <n v="11"/>
    <s v="PinotNoir"/>
  </r>
  <r>
    <n v="80820"/>
    <x v="0"/>
    <s v="California"/>
    <s v="Fort Ross"/>
    <x v="4"/>
    <s v="Fort Ross 2011 Fort Ross Vineyard Pinot Noir (Fort Ross-Seaview)"/>
    <x v="1"/>
    <s v="Red raspberry is at the core of this crisp, fresh and medium-bodied estate wine, savory in cranberry and tea. Seamless and silky, it finishes tart, a complex example of a cool site and cool vintage crafted by an experienced winemaker, Jeff Pisoni."/>
    <x v="4"/>
    <s v="Fort Ross-Seaview,Sonoma"/>
    <s v="USD"/>
    <n v="52"/>
    <n v="1.002"/>
    <x v="116"/>
    <s v="Excellent"/>
    <d v="2011-06-05T00:00:00"/>
    <n v="20.8"/>
    <n v="3"/>
    <n v="2"/>
    <s v="PinotNoir"/>
  </r>
  <r>
    <n v="80853"/>
    <x v="0"/>
    <s v="California"/>
    <s v="Shafer"/>
    <x v="6"/>
    <s v="Shafer 2012 Merlot (Napa Valley)"/>
    <x v="1"/>
    <s v="A Cab lover's Merlot, this wine is massively constructed, a behemoth of tobacco-laced blue fruit and smoke, nearing pie-like proportion. With time and/or a decant, it'll reveal pretty violet on the nose, and take on a sultry juiciness to overcome its weight. Lay this baby down through 2022."/>
    <x v="4"/>
    <s v="Napa Valley,Napa"/>
    <s v="USD"/>
    <n v="52"/>
    <n v="1.002"/>
    <x v="116"/>
    <s v="Excellent"/>
    <d v="2020-09-28T00:00:00"/>
    <n v="12.2"/>
    <n v="5"/>
    <n v="7"/>
    <s v="Merlot"/>
  </r>
  <r>
    <n v="80841"/>
    <x v="0"/>
    <s v="California"/>
    <s v="Paix Sur Terre"/>
    <x v="31"/>
    <s v="Paix Sur Terre 2014 The Other One Glenrose Vineyard MourvÃ¨dre (Adelaida District)"/>
    <x v="0"/>
    <s v="This is the winning MourvÃ¨dre of the vintage for Ryan Pease, one of the few winemakers to do multiple bottlings of the RhÃ´ne varietal. Exotic olallieberies, black peppercorns, vanilla cookies, nutmeg and black rocks show on the nose, while the palate delivers tighter boysenberries, cracked pepper, Sichuan peppercorns, wet gravel and crushed asphalt. This one's built to last."/>
    <x v="3"/>
    <s v="Adelaida District,Central Coast"/>
    <s v="USD"/>
    <n v="52"/>
    <n v="1.002"/>
    <x v="116"/>
    <s v="Excellent"/>
    <d v="2011-06-05T00:00:00"/>
    <n v="20.8"/>
    <n v="1"/>
    <n v="4"/>
    <s v="Mourvdre"/>
  </r>
  <r>
    <n v="80851"/>
    <x v="0"/>
    <s v="California"/>
    <s v="Palumbo Family Vineyards"/>
    <x v="2"/>
    <s v="Palumbo Family Vineyards 2013 Sophia's Vineyard Cabernet Sauvignon (Temecula Valley)"/>
    <x v="0"/>
    <s v="The nose of this bottling from one of Temecula's most reliable producers is pretty but not terribly complex, with crushed purple flower, blackberry jelly, coffee and elderflower aromas. The palate shows Concord grape fruit flavors and a gravel-driven minerality."/>
    <x v="14"/>
    <s v="Temecula Valley,South Coast"/>
    <s v="USD"/>
    <n v="52"/>
    <n v="1.002"/>
    <x v="116"/>
    <s v="Very Good"/>
    <d v="2018-06-15T00:00:00"/>
    <n v="20.8"/>
    <n v="5"/>
    <n v="3"/>
    <s v="CabernetSauvignon"/>
  </r>
  <r>
    <n v="80854"/>
    <x v="0"/>
    <s v="Washington"/>
    <s v="Lauren Ashton Cellars"/>
    <x v="29"/>
    <s v="Lauren Ashton Cellars 2009 CuvÃ©e Mirabelle Red (Red Mountain)"/>
    <x v="2"/>
    <s v="This is mostly Syrah, with 10% each Grenache and MourvÃ¨dre. Fat and beefy, it starts with a scent of fresh carpaccio around dense black cherry fruit. Lush and generous, with notes of both fruit and barrel, it adds streaks of coffee and cacao that wind through a long and beautifully defined finish."/>
    <x v="2"/>
    <s v="Red Mountain,Columbia Valley"/>
    <s v="USD"/>
    <n v="52"/>
    <n v="1.002"/>
    <x v="116"/>
    <s v="Superb"/>
    <d v="2011-06-05T00:00:00"/>
    <n v="20.8"/>
    <n v="4"/>
    <n v="12"/>
    <s v="RhnestyleRedBlend"/>
  </r>
  <r>
    <n v="80838"/>
    <x v="0"/>
    <s v="New York"/>
    <s v="One Woman"/>
    <x v="6"/>
    <s v="One Woman 2012 Estate Reserve Merlot (North Fork of Long Island)"/>
    <x v="6"/>
    <s v="Bramble, violet and leather notes lend complexity to this fruity but elegantly composed Merlot. Ripe plum and cherry flavors are plump but pristine, brightened by crisp acidity and a smooth velvety finish of tannins. Drinks well already but should improve through 2021."/>
    <x v="4"/>
    <s v="North Fork of Long Island,Long Island"/>
    <s v="USD"/>
    <n v="52"/>
    <n v="1.002"/>
    <x v="116"/>
    <s v="Excellent"/>
    <d v="2013-04-03T00:00:00"/>
    <n v="20.8"/>
    <n v="5"/>
    <n v="2"/>
    <s v="Merlot"/>
  </r>
  <r>
    <n v="80837"/>
    <x v="0"/>
    <s v="California"/>
    <s v="Labyrinth"/>
    <x v="4"/>
    <s v="Labyrinth 2012 Presq'ile Vineyard Pinot Noir (Santa Maria Valley)"/>
    <x v="0"/>
    <s v="Sharply peppered, leaning toward Fresno chiles, with bits of cedar and forest floor, this is a very savory Pinot Noir, showing over very cool climate essences. On the palate, there are green olives, Indian spices and raspberry, and this would give extra kick to any dish served."/>
    <x v="0"/>
    <s v="Santa Maria Valley,Central Coast"/>
    <s v="USD"/>
    <n v="52"/>
    <n v="1.002"/>
    <x v="116"/>
    <s v="Excellent"/>
    <d v="2021-06-05T00:00:00"/>
    <n v="33.1"/>
    <n v="4"/>
    <n v="11"/>
    <s v="PinotNoir"/>
  </r>
  <r>
    <n v="80840"/>
    <x v="0"/>
    <s v="Washington"/>
    <s v="Kennedy Shah"/>
    <x v="2"/>
    <s v="Kennedy Shah 2012 Reserve Artz Vineyard Cabernet Sauvignon (Red Mountain)"/>
    <x v="3"/>
    <s v="Aromas of blackberry jam, dried fruit and woodspice lead to full-bodied black fruit and vanilla flavors. Despite its youth, this wine seems advanced. Drink now."/>
    <x v="14"/>
    <s v="Red Mountain,Columbia Valley"/>
    <s v="USD"/>
    <n v="52"/>
    <n v="1.002"/>
    <x v="116"/>
    <s v="Very Good"/>
    <d v="2016-05-02T00:00:00"/>
    <n v="20.8"/>
    <n v="4"/>
    <n v="11"/>
    <s v="CabernetSauvignon"/>
  </r>
  <r>
    <n v="80839"/>
    <x v="0"/>
    <s v="California"/>
    <s v="Kanzler"/>
    <x v="4"/>
    <s v="Kanzler 2013 Pinot Noir (Sonoma Coast)"/>
    <x v="4"/>
    <s v="This outgoing and full-bodied wine has a lot going for it. Fruity, enticing aromas lead to fully ripe flavors that suggest plums and fresh strawberries, with a suave and supple texture."/>
    <x v="4"/>
    <s v="Sonoma Coast,Sonoma"/>
    <s v="USD"/>
    <n v="52"/>
    <n v="1.002"/>
    <x v="116"/>
    <s v="Excellent"/>
    <d v="2010-08-02T00:00:00"/>
    <n v="20.8"/>
    <n v="5"/>
    <n v="5"/>
    <s v="PinotNoir"/>
  </r>
  <r>
    <n v="80855"/>
    <x v="0"/>
    <s v="Oregon"/>
    <s v="Rex Hill"/>
    <x v="4"/>
    <s v="Rex Hill 2011 Reserve Pinot Noir (Willamette Valley)"/>
    <x v="2"/>
    <s v="Very little of this reserve was produced in 2011. A blend from five vineyards, it spent 10 months in 43% new oak. Firm and a bit steely, it has tight dark fruits anchored in a streak of earth and iron. Give it a few more years in the bottle, or decant if drinking it soon."/>
    <x v="11"/>
    <s v="Willamette Valley,Willamette Valley"/>
    <s v="USD"/>
    <n v="52"/>
    <n v="1.002"/>
    <x v="116"/>
    <s v="Very Good"/>
    <d v="2012-08-25T00:00:00"/>
    <n v="20.8"/>
    <n v="3"/>
    <n v="11"/>
    <s v="PinotNoir"/>
  </r>
  <r>
    <n v="80860"/>
    <x v="0"/>
    <s v="Washington"/>
    <s v="Adams Bench"/>
    <x v="2"/>
    <s v="Adams Bench 2009 Mays Discovery Vineyard Cabernet Sauvignon (Horse Heaven Hills)"/>
    <x v="2"/>
    <s v="This ripe Cabernet has an expressive roasted aroma, and the sweet black-cherry and kirsch liqueur flavors are wrapped in thick, toasty tannins. Earthy and smoky through the finish, and tannins ultimately turn a bit rough and drying."/>
    <x v="11"/>
    <s v="Horse Heaven Hills,Columbia Valley"/>
    <s v="USD"/>
    <n v="52"/>
    <n v="1.002"/>
    <x v="116"/>
    <s v="Very Good"/>
    <d v="2019-08-02T00:00:00"/>
    <n v="20.8"/>
    <n v="5"/>
    <n v="6"/>
    <s v="CabernetSauvignon"/>
  </r>
  <r>
    <n v="80847"/>
    <x v="0"/>
    <s v="California"/>
    <s v="RMH"/>
    <x v="4"/>
    <s v="RMH 2013 Pinot Noir (Russian River Valley)"/>
    <x v="1"/>
    <s v="A small-production wine from a new producer, this impresses in plush red- and black-cherry, tangy minerality and a refreshing cloud of citrus that gives it buoyancy on the palate. This medium-bodied wine is fresh and alive from start to finish and will be delightful at the table."/>
    <x v="1"/>
    <s v="Russian River Valley,Sonoma"/>
    <s v="USD"/>
    <n v="52"/>
    <n v="1.002"/>
    <x v="116"/>
    <s v="Excellent"/>
    <d v="2019-08-02T00:00:00"/>
    <n v="20.8"/>
    <n v="2"/>
    <n v="5"/>
    <s v="PinotNoir"/>
  </r>
  <r>
    <n v="80859"/>
    <x v="0"/>
    <s v="California"/>
    <s v="Paix Sur Terre"/>
    <x v="31"/>
    <s v="Paix Sur Terre 2014 Comes a Time Alta Colina Vineyard MourvÃ¨dre (Adelaida District)"/>
    <x v="0"/>
    <s v="Rust, black plum, blueberry and leather combine on the nose of this bottling by one of the few producers to do multiple MourvÃ¨dres. The palate shows tons of chipped slate and dried blueberries, striking a balance between earth and fruit, bolstered by ample acidity."/>
    <x v="0"/>
    <s v="Adelaida District,Central Coast"/>
    <s v="USD"/>
    <n v="52"/>
    <n v="1.002"/>
    <x v="116"/>
    <s v="Excellent"/>
    <d v="2021-06-05T00:00:00"/>
    <n v="33.1"/>
    <n v="5"/>
    <n v="10"/>
    <s v="Mourvdre"/>
  </r>
  <r>
    <n v="80842"/>
    <x v="0"/>
    <s v="California"/>
    <s v="De Tierra"/>
    <x v="4"/>
    <s v="De Tierra 2011 Russell Estate Pinot Noir (Monterey)"/>
    <x v="0"/>
    <s v="Blackberry and black cherry sauce aromas are given intrigue with tobacco leaf and sharp clove spice on this wine from a vineyard between the Santa Lucia Highlands and the Carmel Valley. Cinnamon stick and allspice shine on the very spicy palate, which is laid across a boysenberry backbone, with flecks of black pepper throughout."/>
    <x v="11"/>
    <s v="Monterey,Central Coast"/>
    <s v="USD"/>
    <n v="52"/>
    <n v="1.002"/>
    <x v="116"/>
    <s v="Very Good"/>
    <d v="2021-06-05T00:00:00"/>
    <n v="33.1"/>
    <n v="2"/>
    <n v="2"/>
    <s v="PinotNoir"/>
  </r>
  <r>
    <n v="80848"/>
    <x v="0"/>
    <s v="California"/>
    <s v="De Tierra"/>
    <x v="4"/>
    <s v="De Tierra 2011 Russell Estate Pinot Noir (Monterey)"/>
    <x v="0"/>
    <s v="Blackberry and black cherry sauce aromas are given intrigue with tobacco leaf and sharp clove spice on this wine from a vineyard between the Santa Lucia Highlands and the Carmel Valley. Cinnamon stick and allspice shine on the very spicy palate, which is laid across a boysenberry backbone, with flecks of black pepper throughout."/>
    <x v="11"/>
    <s v="Monterey,Central Coast"/>
    <s v="USD"/>
    <n v="52"/>
    <n v="1.002"/>
    <x v="116"/>
    <s v="Very Good"/>
    <d v="2017-08-10T00:00:00"/>
    <n v="20.8"/>
    <n v="4"/>
    <n v="9"/>
    <s v="PinotNoir"/>
  </r>
  <r>
    <n v="80850"/>
    <x v="0"/>
    <s v="California"/>
    <s v="Hoi Polloi"/>
    <x v="4"/>
    <s v="Hoi Polloi 2015 Illicit Pinot Noir (Santa Maria Valley)"/>
    <x v="0"/>
    <s v="Hibiscus, rose petal and sour cranberry kick off the nose of this bottling, but its most compelling aroma is the stark and ethereal minerality, recalling iron and crushed gravel. Strawberry fruit pops on the palate, as does ripe cranberry, but that earthy soil and crushed rock quality rises to the top again."/>
    <x v="1"/>
    <s v="Santa Maria Valley,Central Coast"/>
    <s v="USD"/>
    <n v="52"/>
    <n v="1.002"/>
    <x v="116"/>
    <s v="Excellent"/>
    <d v="2021-06-05T00:00:00"/>
    <n v="33.1"/>
    <n v="5"/>
    <n v="8"/>
    <s v="PinotNoir"/>
  </r>
  <r>
    <n v="80858"/>
    <x v="0"/>
    <s v="California"/>
    <s v="Robert Biale"/>
    <x v="22"/>
    <s v="Robert Biale 2015 Old Kraft Vineyard Zinfandel (St. Helena)"/>
    <x v="1"/>
    <s v="Weedy, herbal and strong-willed, this is a warm concentrated wine that's softly textured and moderate in structure. Extracted flavors of red cherry and vanilla accentuate the wine's succulent nature."/>
    <x v="10"/>
    <s v="St. Helena,Napa"/>
    <s v="USD"/>
    <n v="52"/>
    <n v="1.002"/>
    <x v="116"/>
    <s v="Very Good"/>
    <d v="2013-04-03T00:00:00"/>
    <n v="20.8"/>
    <n v="5"/>
    <n v="2"/>
    <s v="Zinfandel"/>
  </r>
  <r>
    <n v="80857"/>
    <x v="0"/>
    <s v="California"/>
    <s v="Beckmen"/>
    <x v="1"/>
    <s v="Beckmen 2012 Clone #1 Purisima Mountain Vineyard Syrah (Ballard Canyon)"/>
    <x v="0"/>
    <s v="Made from the clone that UC Davis extracted from Australian Shiraz, this is all about intense fruit. Aromas of licorice and blackberries give way to a palate lush with smoked blueberry, mocha, chocolate pudding, black rocks and a minty midpalate. The tannins will last awhile but this is ready now."/>
    <x v="1"/>
    <s v="Ballard Canyon,Central Coast"/>
    <s v="USD"/>
    <n v="52"/>
    <n v="1.002"/>
    <x v="116"/>
    <s v="Excellent"/>
    <d v="2010-08-02T00:00:00"/>
    <n v="20.8"/>
    <n v="5"/>
    <n v="12"/>
    <s v="Syrah"/>
  </r>
  <r>
    <n v="80830"/>
    <x v="0"/>
    <s v="California"/>
    <s v="Roar"/>
    <x v="4"/>
    <s v="Roar 2014 Sierra Mar Vineyard Pinot Noir (Santa Lucia Highlands)"/>
    <x v="0"/>
    <s v="A stunning bottling from the Franscioni family, this shows exotic cinnamon, crystallized black-cherry juice, fresh black raspberry and graphite on the extremely elegant, soft and inviting nose. There's a tension between ripe black raspberry and everything else on the palate, from fennel and black pepper to black slate minerality. It's a seamless wine."/>
    <x v="5"/>
    <s v="Santa Lucia Highlands,Central Coast"/>
    <s v="USD"/>
    <n v="52"/>
    <n v="1.002"/>
    <x v="116"/>
    <s v="Superb"/>
    <d v="2017-08-10T00:00:00"/>
    <n v="20.8"/>
    <n v="5"/>
    <n v="3"/>
    <s v="PinotNoir"/>
  </r>
  <r>
    <n v="80829"/>
    <x v="0"/>
    <s v="California"/>
    <s v="MCV"/>
    <x v="19"/>
    <s v="MCV 2014 Black Petite Sirah (Paso Robles)"/>
    <x v="0"/>
    <s v="A blend with 5% Tannat and 5% Petit Verdot, this wine is squarely focused on pitch black minerality; freshly turned soil and crushed graphite notes overwhelm the fruit. The palate's chipped slate and crushed lava rock flavors also contribute to its dark presence, its dusty tannins shyly revealing hints of blueberry and blackberry."/>
    <x v="11"/>
    <s v="Paso Robles,Central Coast"/>
    <s v="USD"/>
    <n v="52"/>
    <n v="1.002"/>
    <x v="116"/>
    <s v="Very Good"/>
    <d v="2020-09-28T00:00:00"/>
    <n v="12.2"/>
    <n v="4"/>
    <n v="11"/>
    <s v="PetiteSirah"/>
  </r>
  <r>
    <n v="80832"/>
    <x v="0"/>
    <s v="Washington"/>
    <s v="Market Vineyards"/>
    <x v="2"/>
    <s v="Market Vineyards 2011 Acquisition Cabernet Sauvignon (Red Mountain)"/>
    <x v="3"/>
    <s v="High-toned baking spice, flower and herb aromas are backed by broad yet well-balanced dark-fruit flavors. The tannins are present but are polished to a fine sheen."/>
    <x v="4"/>
    <s v="Red Mountain,Columbia Valley"/>
    <s v="USD"/>
    <n v="52"/>
    <n v="1.002"/>
    <x v="116"/>
    <s v="Excellent"/>
    <d v="2020-09-28T00:00:00"/>
    <n v="12.2"/>
    <n v="3"/>
    <n v="8"/>
    <s v="CabernetSauvignon"/>
  </r>
  <r>
    <n v="80821"/>
    <x v="0"/>
    <s v="California"/>
    <s v="LXV"/>
    <x v="8"/>
    <s v="LXV 2014 Rising Tempo Red (Paso Robles)"/>
    <x v="0"/>
    <s v="Cola, dark cherry and candied strawberry show on the nose of this blend of 33% Grenache, 34% Syrah and 33% Tempranillo. The palate offers root beer and cherry cola flavors, with ample amounts of anise, nutmeg and vanilla, its tannins needing time to soften."/>
    <x v="14"/>
    <s v="Paso Robles,Central Coast"/>
    <s v="USD"/>
    <n v="52"/>
    <n v="1.002"/>
    <x v="116"/>
    <s v="Very Good"/>
    <d v="2010-08-02T00:00:00"/>
    <n v="20.8"/>
    <n v="2"/>
    <n v="10"/>
    <s v="RedBlend"/>
  </r>
  <r>
    <n v="80823"/>
    <x v="0"/>
    <s v="Oregon"/>
    <s v="Wy'East Vineyards"/>
    <x v="4"/>
    <s v="Wy'East Vineyards 2013 Estate Grown Reserve Pinot Noir (Columbia Gorge (OR))"/>
    <x v="2"/>
    <s v="This is crafted from the oldest vines, planted a quarter-century ago. Toast and caramel flavors wrap around lightly roasted raspberry/strawberry fruit. Highlights of rose petals and cola come into play, as this reserve-level effort shows both grip and persistence."/>
    <x v="0"/>
    <s v="Columbia Gorge (OR),Oregon Other"/>
    <s v="USD"/>
    <n v="52"/>
    <n v="1.002"/>
    <x v="116"/>
    <s v="Excellent"/>
    <d v="2020-09-28T00:00:00"/>
    <n v="12.2"/>
    <n v="3"/>
    <n v="2"/>
    <s v="PinotNoir"/>
  </r>
  <r>
    <n v="80822"/>
    <x v="0"/>
    <s v="Oregon"/>
    <s v="Love &amp; Squalor"/>
    <x v="4"/>
    <s v="Love &amp; Squalor 2014 Sunny Mountain Vineyard Pinot Noir (Willamette Valley)"/>
    <x v="2"/>
    <s v="Small production (one barrel!) single-vineyard Pinots are challenging, as there is no wiggle room via blending. This comes out crisp and focused, with light cherry fruit and ample flavors of tea, herb and leaf."/>
    <x v="11"/>
    <s v="Willamette Valley,Willamette Valley"/>
    <s v="USD"/>
    <n v="52"/>
    <n v="1.002"/>
    <x v="116"/>
    <s v="Very Good"/>
    <d v="2019-08-02T00:00:00"/>
    <n v="20.8"/>
    <n v="3"/>
    <n v="1"/>
    <s v="PinotNoir"/>
  </r>
  <r>
    <n v="80828"/>
    <x v="0"/>
    <s v="California"/>
    <s v="Ferrari-Carano"/>
    <x v="3"/>
    <s v="Ferrari-Carano 2012 TrÃ©sor Red (Sonoma County)"/>
    <x v="1"/>
    <s v="This juicy, full-bodied blend holds several Bordeaux red varieties, with Cabernet Sauvignon dominant. Smooth and soft, it dances elegantly in clove, black currant and licorice, exhibiting both structure and weight. It finishes lengthy in more of that clove."/>
    <x v="4"/>
    <s v="Sonoma County,Sonoma"/>
    <s v="USD"/>
    <n v="52"/>
    <n v="1.002"/>
    <x v="116"/>
    <s v="Excellent"/>
    <d v="2016-05-02T00:00:00"/>
    <n v="20.8"/>
    <n v="2"/>
    <n v="2"/>
    <s v="BordeauxstyleRedBlend"/>
  </r>
  <r>
    <n v="80825"/>
    <x v="0"/>
    <s v="California"/>
    <s v="Lorenzi Estate"/>
    <x v="2"/>
    <s v="Lorenzi Estate 2010 Varietal Collection Cabernet Sauvignon (Temecula Valley)"/>
    <x v="0"/>
    <s v="Cooked plums and cherries meet with dill, tarragon, cola and asphalt on the nose of this wine. Rocky flavors of tar and pencil shavings meld with Dr Pepper elements, cedar and more cooked fruit on the palate."/>
    <x v="10"/>
    <s v="Temecula Valley,South Coast"/>
    <s v="USD"/>
    <n v="52"/>
    <n v="1.002"/>
    <x v="116"/>
    <s v="Very Good"/>
    <d v="2017-08-10T00:00:00"/>
    <n v="20.8"/>
    <n v="4"/>
    <n v="9"/>
    <s v="CabernetSauvignon"/>
  </r>
  <r>
    <n v="80831"/>
    <x v="0"/>
    <s v="California"/>
    <s v="Stephen Ross"/>
    <x v="4"/>
    <s v="Stephen Ross 2013 Stone Corral Vineyard Pinot Noir (Edna Valley)"/>
    <x v="0"/>
    <s v="A rich and slightly feral quality characterizes this bottling by Steve Dooley, with aromas of elderberry, slate, fennel, dried purple flowers and raw lamb and beef. The palate is dynamic and evolving, with lavender, rose hip, tar and black pepper. It's powerful and strongly flavored, yet not overly rich."/>
    <x v="2"/>
    <s v="Edna Valley,Central Coast"/>
    <s v="USD"/>
    <n v="52"/>
    <n v="1.002"/>
    <x v="116"/>
    <s v="Superb"/>
    <d v="2015-04-15T00:00:00"/>
    <n v="20.8"/>
    <n v="3"/>
    <n v="7"/>
    <s v="PinotNoir"/>
  </r>
  <r>
    <n v="80833"/>
    <x v="0"/>
    <s v="Washington"/>
    <s v="Market Vineyards"/>
    <x v="6"/>
    <s v="Market Vineyards 2011 Alpha Merlot (Red Mountain)"/>
    <x v="3"/>
    <s v="Coffee, dark chocolate, dark raspberry and spice aromas lead to full-bodied, palate-coating dark-fruit flavors backed by grainy tannins. The barrel influence rides high but it generally pulls it off."/>
    <x v="4"/>
    <s v="Red Mountain,Columbia Valley"/>
    <s v="USD"/>
    <n v="52"/>
    <n v="1.002"/>
    <x v="116"/>
    <s v="Excellent"/>
    <d v="2015-04-15T00:00:00"/>
    <n v="20.8"/>
    <n v="2"/>
    <n v="1"/>
    <s v="Merlot"/>
  </r>
  <r>
    <n v="75947"/>
    <x v="2"/>
    <s v="England"/>
    <s v="Bolney Wine Estate"/>
    <x v="34"/>
    <s v="Bolney Wine Estate NV Bolney Bubbly White (England)"/>
    <x v="7"/>
    <s v="The nose tells of the crisp green freshness of tart apples, the palate counters this with more generous, riper but still very fresh fruit and a wonderfully balm-like creaminess. It all comes together on the midpalate: rounded but unobtrusive autolysis embraces the tart briskness and rounds it all out. Totally refreshing, and does not take itself too seriously."/>
    <x v="11"/>
    <s v="Surrey,Surrey"/>
    <s v="GBP"/>
    <n v="45"/>
    <n v="1.1399999999999999"/>
    <x v="117"/>
    <s v="Very Good"/>
    <d v="2018-06-15T00:00:00"/>
    <n v="12.8"/>
    <n v="2"/>
    <n v="10"/>
    <s v="WhiteBlend"/>
  </r>
  <r>
    <n v="75469"/>
    <x v="2"/>
    <s v="England"/>
    <s v="Hush Heath Estate"/>
    <x v="5"/>
    <s v="Hush Heath Estate 2013 Balfour Brut RosÃ© Sparkling (England)"/>
    <x v="7"/>
    <s v="Blossom honey, a touch of melon and fresh, fragrant red-apple fruit make for an appetizing nose. On the palate these alluring flavors are joined by the generous, rounded notion of sponge cake. Towards the finish the pure freshness of bright lemon takes over, and fine bubbles offer fruit and creaminess. It's a balanced and appetizing rosÃ© with a lasting, beautifully yeasty finish."/>
    <x v="1"/>
    <s v="Surrey,Surrey"/>
    <s v="GBP"/>
    <n v="45"/>
    <n v="1.1399999999999999"/>
    <x v="117"/>
    <s v="Excellent"/>
    <d v="2012-08-25T00:00:00"/>
    <n v="12.8"/>
    <n v="2"/>
    <n v="4"/>
    <s v="SparklingBlend"/>
  </r>
  <r>
    <n v="74952"/>
    <x v="2"/>
    <s v="England"/>
    <s v="Hattingley Valley Wines"/>
    <x v="0"/>
    <s v="Hattingley Valley Wines 2010 Blanc de Blancs Chardonnay (England)"/>
    <x v="7"/>
    <s v="Gentle white blossom, white currant and Golden Delicious apple unite on an intriguing, subtly aromatic nose. Earthy, stony elements lend depth and resonance. This is so integrated that the delicious, ripe apple fruit is completely embraced by earth and subtle yet distinct autolysis. This is rich in styleâ€”aided by dosageâ€”rounded and very elegant, with a sufficient structure for food pairing."/>
    <x v="2"/>
    <s v="Surrey,Surrey"/>
    <s v="GBP"/>
    <n v="45"/>
    <n v="1.1399999999999999"/>
    <x v="117"/>
    <s v="Superb"/>
    <d v="2019-08-02T00:00:00"/>
    <n v="12.8"/>
    <n v="1"/>
    <n v="11"/>
    <s v="Chardonnay"/>
  </r>
  <r>
    <n v="74571"/>
    <x v="2"/>
    <s v="England"/>
    <s v="Bolney Wine Estate"/>
    <x v="34"/>
    <s v="Bolney Wine Estate NV Bolney Bubbly White (England)"/>
    <x v="7"/>
    <s v="The nose tells of the crisp green freshness of tart apples, the palate counters this with more generous, riper but still very fresh fruit and a wonderfully balm-like creaminess. It all comes together on the midpalate: rounded but unobtrusive autolysis embraces the tart briskness and rounds it all out. Totally refreshing, and does not take itself too seriously."/>
    <x v="11"/>
    <s v="Surrey,Surrey"/>
    <s v="GBP"/>
    <n v="45"/>
    <n v="1.1399999999999999"/>
    <x v="117"/>
    <s v="Very Good"/>
    <d v="2010-08-02T00:00:00"/>
    <n v="12.8"/>
    <n v="4"/>
    <n v="10"/>
    <s v="WhiteBlend"/>
  </r>
  <r>
    <n v="75557"/>
    <x v="2"/>
    <s v="England"/>
    <s v="Hattingley Valley Wines"/>
    <x v="5"/>
    <s v="Hattingley Valley Wines NV Classic Reserve Sparkling (England)"/>
    <x v="7"/>
    <s v="Smooth hints of apricot and vanilla immediately give the nose an impression of richness and generosity. The palate also has a creaminess and sonorous layers of gentle apple and stone fruit, mingling with notions of sponge cake. But this stays on the svelte side, brightened by a lightning flash of brisk crispness. It combines freshness and mellowness, showing what reserve wines can do to a delicious blend. The finish is dry, pure and delicious."/>
    <x v="1"/>
    <s v="Surrey,Surrey"/>
    <s v="GBP"/>
    <n v="45"/>
    <n v="1.1399999999999999"/>
    <x v="117"/>
    <s v="Excellent"/>
    <d v="2017-08-10T00:00:00"/>
    <n v="12.8"/>
    <n v="1"/>
    <n v="8"/>
    <s v="SparklingBlend"/>
  </r>
  <r>
    <n v="80578"/>
    <x v="0"/>
    <s v="California"/>
    <s v="The Calling"/>
    <x v="0"/>
    <s v="The Calling 2014 Jewell Vineyard Dutton Ranch Chardonnay (Russian River Valley)"/>
    <x v="1"/>
    <s v="There's an exotic saltiness and briny ocean element to this memorable wine, grandly textured and integrated in terms of oak. Medium in weight, it finds balance between savory, spicy and salty tones and a crispness of Gravenstein apple."/>
    <x v="0"/>
    <s v="Russian River Valley,Sonoma"/>
    <s v="USD"/>
    <n v="51"/>
    <n v="1.002"/>
    <x v="118"/>
    <s v="Excellent"/>
    <d v="2018-06-15T00:00:00"/>
    <n v="20.8"/>
    <n v="3"/>
    <n v="8"/>
    <s v="Chardonnay"/>
  </r>
  <r>
    <n v="80573"/>
    <x v="0"/>
    <s v="California"/>
    <s v="B Cellars"/>
    <x v="20"/>
    <s v="B Cellars 2012 Blend 24 Red (Napa Valley)"/>
    <x v="1"/>
    <s v="A majority of Cabernet Sauvignon drives this blend, with 34% Sangiovese and 12% Petite Sirah providing spice and substance. Black leather, chocolate and a distinct taste of baked strawberry provide flavor atop soft, full-bodied layers of high-octane intensity."/>
    <x v="1"/>
    <s v="Napa Valley,Napa"/>
    <s v="USD"/>
    <n v="51"/>
    <n v="1.002"/>
    <x v="118"/>
    <s v="Excellent"/>
    <d v="2017-08-10T00:00:00"/>
    <n v="20.8"/>
    <n v="1"/>
    <n v="1"/>
    <s v="CabernetBlend"/>
  </r>
  <r>
    <n v="80532"/>
    <x v="0"/>
    <s v="California"/>
    <s v="The Calling"/>
    <x v="0"/>
    <s v="The Calling 2014 Sullivan Vineyard Dutton Ranch Chardonnay (Russian River Valley)"/>
    <x v="1"/>
    <s v="Light gold in color, this wine is focused and bright. A jasmine aroma and succulent green-apple flavor pairs with steely minerality, offering power and grace in one satisfying package."/>
    <x v="3"/>
    <s v="Russian River Valley,Sonoma"/>
    <s v="USD"/>
    <n v="51"/>
    <n v="1.002"/>
    <x v="118"/>
    <s v="Excellent"/>
    <d v="2010-08-02T00:00:00"/>
    <n v="20.8"/>
    <n v="1"/>
    <n v="5"/>
    <s v="Chardonnay"/>
  </r>
  <r>
    <n v="80526"/>
    <x v="0"/>
    <s v="California"/>
    <s v="The Calling"/>
    <x v="0"/>
    <s v="The Calling 2013 Jewell Vineyard Dutton Ranch Chardonnay (Russian River Valley)"/>
    <x v="1"/>
    <s v="This fleshy white has a tropical ripeness that almost appears sweet, set against a prodigious use of caramelized oak. Tart lemon and apple complement in crispness within a boldly textured body."/>
    <x v="10"/>
    <s v="Russian River Valley,Sonoma"/>
    <s v="USD"/>
    <n v="51"/>
    <n v="1.002"/>
    <x v="118"/>
    <s v="Very Good"/>
    <d v="2010-08-02T00:00:00"/>
    <n v="20.8"/>
    <n v="2"/>
    <n v="7"/>
    <s v="Chardonnay"/>
  </r>
  <r>
    <n v="80533"/>
    <x v="0"/>
    <s v="Washington"/>
    <s v="Reininger"/>
    <x v="67"/>
    <s v="Reininger 2012 Seven Hills Vineyard CarmenÃ¨re (Walla Walla Valley (WA))"/>
    <x v="3"/>
    <s v="Though it's a niche variety in the state, CarmenÃ¨re has always been a flagship wine for this winery. This one is all varietal, with aromas of herbs, freshly cut green and jalapeÃ±o peppers. It coats the palate with dark fruit and savory flavors."/>
    <x v="0"/>
    <s v="Walla Walla Valley (WA),Columbia Valley"/>
    <s v="USD"/>
    <n v="51"/>
    <n v="1.002"/>
    <x v="118"/>
    <s v="Excellent"/>
    <d v="2011-06-05T00:00:00"/>
    <n v="20.8"/>
    <n v="1"/>
    <n v="5"/>
    <s v="Carmenre"/>
  </r>
  <r>
    <n v="80551"/>
    <x v="0"/>
    <s v="California"/>
    <s v="Jack Nicklaus Wines"/>
    <x v="2"/>
    <s v="Jack Nicklaus Wines 2010 Cabernet Sauvignon (Napa Valley)"/>
    <x v="1"/>
    <s v="This wine is fairly austere in taste, restrained in oak on the front palate before offering thick tannin structure on the back palate and finish. In between, expect cranberry, raspberry and clove to compete for affection, integrating well with one another."/>
    <x v="10"/>
    <s v="Napa Valley,Napa"/>
    <s v="USD"/>
    <n v="51"/>
    <n v="1.002"/>
    <x v="118"/>
    <s v="Very Good"/>
    <d v="2015-04-15T00:00:00"/>
    <n v="20.8"/>
    <n v="1"/>
    <n v="6"/>
    <s v="CabernetSauvignon"/>
  </r>
  <r>
    <n v="80558"/>
    <x v="0"/>
    <s v="California"/>
    <s v="Papapietro Perry"/>
    <x v="4"/>
    <s v="Papapietro Perry 2012 Pinot Noir (Sonoma Coast)"/>
    <x v="1"/>
    <s v="An earthy, spicy and lean wine, veering on austere, this is elegant and softly layered. Wild strawberry, mushroom and forest combine with a subtle suggestion of black tea and cinnamon to form a delicious experience that's long-lasting on the palate."/>
    <x v="0"/>
    <s v="Sonoma Coast,Sonoma"/>
    <s v="USD"/>
    <n v="51"/>
    <n v="1.002"/>
    <x v="118"/>
    <s v="Excellent"/>
    <d v="2019-08-02T00:00:00"/>
    <n v="20.8"/>
    <n v="4"/>
    <n v="11"/>
    <s v="PinotNoir"/>
  </r>
  <r>
    <n v="80548"/>
    <x v="0"/>
    <s v="California"/>
    <s v="Papapietro Perry"/>
    <x v="4"/>
    <s v="Papapietro Perry 2012 Pinot Noir (Sonoma Coast)"/>
    <x v="1"/>
    <s v="An earthy, spicy and lean wine, veering on austere, this is elegant and softly layered. Wild strawberry, mushroom and forest combine with a subtle suggestion of black tea and cinnamon to form a delicious experience that's long-lasting on the palate."/>
    <x v="0"/>
    <s v="Sonoma Coast,Sonoma"/>
    <s v="USD"/>
    <n v="51"/>
    <n v="1.002"/>
    <x v="118"/>
    <s v="Excellent"/>
    <d v="2017-08-10T00:00:00"/>
    <n v="20.8"/>
    <n v="5"/>
    <n v="3"/>
    <s v="PinotNoir"/>
  </r>
  <r>
    <n v="80566"/>
    <x v="0"/>
    <s v="California"/>
    <s v="Rutherford Hill"/>
    <x v="2"/>
    <s v="Rutherford Hill 2012 Cabernet Sauvignon (Napa Valley)"/>
    <x v="1"/>
    <s v="Generic, this wine offers huge tannins and underwhelming fruit, finishing sour and somewhat tart."/>
    <x v="15"/>
    <s v="Napa Valley,Napa"/>
    <s v="USD"/>
    <n v="51"/>
    <n v="1.002"/>
    <x v="118"/>
    <s v="Good"/>
    <d v="2015-04-15T00:00:00"/>
    <n v="20.8"/>
    <n v="3"/>
    <n v="5"/>
    <s v="CabernetSauvignon"/>
  </r>
  <r>
    <n v="80543"/>
    <x v="0"/>
    <s v="California"/>
    <s v="Papapietro Perry"/>
    <x v="4"/>
    <s v="Papapietro Perry 2012 Pinot Noir (Russian River Valley)"/>
    <x v="1"/>
    <s v="Light, clear and crisp, this is a soft, silky wine from several vineyard sources within the appellation, robust and rustic on the finish. Along the way, it exudes exotic hits of dark cherry, cola and vanilla, finding balance among the fruit and lively acidity, providing body without too much heat."/>
    <x v="3"/>
    <s v="Russian River Valley,Sonoma"/>
    <s v="USD"/>
    <n v="51"/>
    <n v="1.002"/>
    <x v="118"/>
    <s v="Excellent"/>
    <d v="2020-09-28T00:00:00"/>
    <n v="12.2"/>
    <n v="3"/>
    <n v="12"/>
    <s v="PinotNoir"/>
  </r>
  <r>
    <n v="73480"/>
    <x v="2"/>
    <s v="England"/>
    <s v="Wiston Estate Winery"/>
    <x v="5"/>
    <s v="Wiston Estate Winery 2011 RosÃ© Sparkling (England)"/>
    <x v="7"/>
    <s v="Both the fruit and the aromatic foliage of wild raspberries rise first from the glass. They are followed by richer, delicious strawberry and cream notes, with hints of almond patisserie and strawberry shortcake. The palate is resonant with yeasty, rounded autolytic notes that frame the wonderfully wilful English hedgerow character. The mousse is lively but soft and the finish long and echoing."/>
    <x v="2"/>
    <s v="Surrey,Surrey"/>
    <s v="GBP"/>
    <n v="44"/>
    <n v="1.1399999999999999"/>
    <x v="119"/>
    <s v="Superb"/>
    <d v="2013-04-03T00:00:00"/>
    <n v="12.8"/>
    <n v="5"/>
    <n v="2"/>
    <s v="SparklingBlend"/>
  </r>
  <r>
    <n v="73612"/>
    <x v="2"/>
    <s v="England"/>
    <s v="Wiston Estate Winery"/>
    <x v="5"/>
    <s v="Wiston Estate Winery 2014 RosÃ© Sparkling (England)"/>
    <x v="7"/>
    <s v="Evocative redcurrant notes play on the nose. They become more intense on the palate where lively fizz lets them mix with lemon and pink grapefruit zestiness. This wine is lively and fresh but the exuberant surface is supported by a firm and taut structure of subtle autolysis that provides the perfect backdrop for all the tart, refreshing berry fruit. It offers freshness, joy and verve in one tidy, neat package. Lovely now, it will develop. Drink 2017â€“2025."/>
    <x v="2"/>
    <s v="Surrey,Surrey"/>
    <s v="GBP"/>
    <n v="44"/>
    <n v="1.1399999999999999"/>
    <x v="119"/>
    <s v="Superb"/>
    <d v="2014-09-02T00:00:00"/>
    <n v="12.8"/>
    <n v="5"/>
    <n v="11"/>
    <s v="SparklingBlend"/>
  </r>
  <r>
    <n v="78795"/>
    <x v="0"/>
    <s v="Washington"/>
    <s v="Swiftwater Cellars"/>
    <x v="3"/>
    <s v="Swiftwater Cellars 2014 Proprietary Red (Columbia Valley (WA))"/>
    <x v="3"/>
    <s v="This wine is a blend of Cabernet Sauvignon, Merlot, Malbec, Cabernet Franc and Petit Verdot. There's freshness to the fruit, with aromas of cherry and raspberry kissed by herb, clove and spice. The flavors are lush and palate-coating, with the tannins bringing a touch of astringency that hopefully will settle out with additional time in the bottle."/>
    <x v="4"/>
    <s v="Columbia Valley (WA),Columbia Valley"/>
    <s v="USD"/>
    <n v="50"/>
    <n v="1.002"/>
    <x v="120"/>
    <s v="Excellent"/>
    <d v="2021-06-05T00:00:00"/>
    <n v="33.1"/>
    <n v="5"/>
    <n v="2"/>
    <s v="BordeauxstyleRedBlend"/>
  </r>
  <r>
    <n v="78814"/>
    <x v="0"/>
    <s v="Washington"/>
    <s v="Ardor"/>
    <x v="1"/>
    <s v="Ardor 2015 Stoney Vine Vineyard Syrah (Walla Walla Valley (WA))"/>
    <x v="3"/>
    <s v="Fermented 40% whole cluster and aged in four-year-old 500L puncheons, bright aromas of fresh asparagus, herb, flower, ember and earth are followed by a blend of fruit and savory flavors. It provides an appealing texture that keeps the interest high."/>
    <x v="0"/>
    <s v="Walla Walla Valley (WA),Columbia Valley"/>
    <s v="USD"/>
    <n v="50"/>
    <n v="1.002"/>
    <x v="120"/>
    <s v="Excellent"/>
    <d v="2018-06-15T00:00:00"/>
    <n v="20.8"/>
    <n v="1"/>
    <n v="4"/>
    <s v="Syrah"/>
  </r>
  <r>
    <n v="78846"/>
    <x v="0"/>
    <s v="Washington"/>
    <s v="Buty"/>
    <x v="8"/>
    <s v="Buty 2012 Columbia Rediviva Phinny Hill Vineyard Red (Horse Heaven Hills)"/>
    <x v="3"/>
    <s v="Made from 84% Cabernet Sauvignon and 16% Syrah, this up-front wine offers aromas of herbs, dried cherry and woodspice. The dark fruit flavors are rich, layered and focused, with the tannins tightly wound, seeming to need more time in the cellar to come into their own."/>
    <x v="1"/>
    <s v="Horse Heaven Hills,Columbia Valley"/>
    <s v="USD"/>
    <n v="50"/>
    <n v="1.002"/>
    <x v="120"/>
    <s v="Excellent"/>
    <d v="2012-08-25T00:00:00"/>
    <n v="20.8"/>
    <n v="3"/>
    <n v="12"/>
    <s v="RedBlend"/>
  </r>
  <r>
    <n v="78816"/>
    <x v="0"/>
    <s v="California"/>
    <s v="Poseidon"/>
    <x v="0"/>
    <s v="Poseidon 2014 Boon's Fly Hill Estate Grown Chardonnay (Carneros)"/>
    <x v="4"/>
    <s v="Fans of unoaked wine should look elsewhere. This is a sophisticated but showy wine matured in 100% new Hungarian oak barrels. It has lots to enjoy from the seductive aromas of melted butter and toasted almonds to the rich mouthfeel, ripe fruit flavors and extended, creamy-tasting finish."/>
    <x v="3"/>
    <s v="Carneros,Napa-Sonoma"/>
    <s v="USD"/>
    <n v="50"/>
    <n v="1.002"/>
    <x v="120"/>
    <s v="Excellent"/>
    <d v="2018-06-15T00:00:00"/>
    <n v="20.8"/>
    <n v="5"/>
    <n v="1"/>
    <s v="Chardonnay"/>
  </r>
  <r>
    <n v="78841"/>
    <x v="0"/>
    <s v="California"/>
    <s v="Chanin"/>
    <x v="4"/>
    <s v="Chanin 2015 Los Alamos Vineyard Pinot Noir (Santa Barbara County)"/>
    <x v="0"/>
    <s v="Very light in appearance, this sprightly bottling offers tart yet warm aromas of wild cherry, cranberry, sweet oregano, sandalwood and wet earth. Pomegranate, strawberry, slate and cedar notes show on the palate, which showcases ripeness in a restrained fashion. Drink nowâ€“2035."/>
    <x v="2"/>
    <s v="Santa Barbara County,Central Coast"/>
    <s v="USD"/>
    <n v="50"/>
    <n v="1.002"/>
    <x v="120"/>
    <s v="Superb"/>
    <d v="2011-06-05T00:00:00"/>
    <n v="20.8"/>
    <n v="1"/>
    <n v="11"/>
    <s v="PinotNoir"/>
  </r>
  <r>
    <n v="78842"/>
    <x v="0"/>
    <s v="Oregon"/>
    <s v="Youngberg Hill Vineyards"/>
    <x v="4"/>
    <s v="Youngberg Hill Vineyards 2012 Jordan Block Pinot Noir (McMinnville)"/>
    <x v="2"/>
    <s v="This single-block bottling, though tasty, is a less complete wine than the CuvÃ©e. Here the bright raspberry fruit is tight and constrained a bit, with an abundance of tart acids. Just a light hint of chocolate comes up in the finish."/>
    <x v="11"/>
    <s v="McMinnville,Willamette Valley"/>
    <s v="USD"/>
    <n v="50"/>
    <n v="1.002"/>
    <x v="120"/>
    <s v="Very Good"/>
    <d v="2020-09-28T00:00:00"/>
    <n v="12.2"/>
    <n v="3"/>
    <n v="4"/>
    <s v="PinotNoir"/>
  </r>
  <r>
    <n v="78845"/>
    <x v="0"/>
    <s v="California"/>
    <s v="Jamie Slone Wines"/>
    <x v="8"/>
    <s v="Jamie Slone Wines 2012 Super Tuscan Red (Santa Ynez Valley)"/>
    <x v="0"/>
    <s v="Aromas of ripe grapes and vanilla make for a lush, inviting nose on this fruit-forward bottling of 49.5% Sangiovese, 49.5% Cabernet Sauvignon and 1% Malbec. The juicy palate shows blackberries and black cherries as well as licorice and dark chocolate, with strong tannins giving textural balance."/>
    <x v="10"/>
    <s v="Santa Ynez Valley,Central Coast"/>
    <s v="USD"/>
    <n v="50"/>
    <n v="1.002"/>
    <x v="120"/>
    <s v="Very Good"/>
    <d v="2020-09-28T00:00:00"/>
    <n v="12.2"/>
    <n v="2"/>
    <n v="4"/>
    <s v="RedBlend"/>
  </r>
  <r>
    <n v="78810"/>
    <x v="0"/>
    <s v="California"/>
    <s v="Foley"/>
    <x v="0"/>
    <s v="Foley 2015 Barrel Select Chardonnay (Sta. Rita Hills)"/>
    <x v="0"/>
    <s v="Plump aromas of lemon butter, gardenia and hot sourdough toast with tangerine marmalade show on the nose of this bottling. The palate is pillowy in texture, offering ripe flavors of peach custard, sea salt, butterscotch, tangy grapefruit and mandarin slices."/>
    <x v="11"/>
    <s v="Sta. Rita Hills,Central Coast"/>
    <s v="USD"/>
    <n v="50"/>
    <n v="1.002"/>
    <x v="120"/>
    <s v="Very Good"/>
    <d v="2020-09-28T00:00:00"/>
    <n v="12.2"/>
    <n v="5"/>
    <n v="3"/>
    <s v="Chardonnay"/>
  </r>
  <r>
    <n v="78854"/>
    <x v="0"/>
    <s v="Washington"/>
    <s v="AlmaTerra"/>
    <x v="1"/>
    <s v="AlmaTerra 2006 Ciel du Cheval Vineyard Syrah (Red Mountain)"/>
    <x v="2"/>
    <s v="Really fragrant, with this vineyard's near-perfect mix of fruit, rock and barrel. This is restrained, elegant but powerfulâ€”raspberry fruit over crushed rock, with vertical structure, an immaculate mouthfeel, and a finish that continues to resonate for minutes after the swallow."/>
    <x v="0"/>
    <s v="Red Mountain,Columbia Valley"/>
    <s v="USD"/>
    <n v="50"/>
    <n v="1.002"/>
    <x v="120"/>
    <s v="Excellent"/>
    <d v="2015-04-15T00:00:00"/>
    <n v="20.8"/>
    <n v="2"/>
    <n v="11"/>
    <s v="Syrah"/>
  </r>
  <r>
    <n v="78856"/>
    <x v="0"/>
    <s v="California"/>
    <s v="Robert Biale"/>
    <x v="22"/>
    <s v="Robert Biale 2014 Grande Vineyard Zinfandel (Napa Valley)"/>
    <x v="1"/>
    <s v="Grande is one of the most historic vineyards in southern Napa, still presided over by the lovely Dorothy Rossi, whose father planted the oldest vines here in 1920, the year she was born. The location, farming and age work together to offer aromas of dusty leather satchel and a richness of juicy blackberry and cranberry. Powerfully elegant and integrated, it evolves in the glass in a myriad of ways, surprising with every sip."/>
    <x v="2"/>
    <s v="Napa Valley,Napa"/>
    <s v="USD"/>
    <n v="50"/>
    <n v="1.002"/>
    <x v="120"/>
    <s v="Superb"/>
    <d v="2017-08-10T00:00:00"/>
    <n v="20.8"/>
    <n v="2"/>
    <n v="8"/>
    <s v="Zinfandel"/>
  </r>
  <r>
    <n v="78833"/>
    <x v="0"/>
    <s v="Washington"/>
    <s v="Buty"/>
    <x v="26"/>
    <s v="Buty 2013 Columbia Rediviva Phinny Hill Vineyard Cabernet Sauvignon-Syrah (Walla Walla Valley (WA))"/>
    <x v="3"/>
    <s v="Cabernet Sauvignon (85%) takes the lead on this blend, with the balance Syrah. It brings aromas of earth, green herbs, citrus and cherry that are followed by ripe cherry flavors and a firm squeeze of slightly dry tannins."/>
    <x v="4"/>
    <s v="Walla Walla Valley (WA),Columbia Valley"/>
    <s v="USD"/>
    <n v="50"/>
    <n v="1.002"/>
    <x v="120"/>
    <s v="Excellent"/>
    <d v="2015-04-15T00:00:00"/>
    <n v="20.8"/>
    <n v="2"/>
    <n v="11"/>
    <s v="CabernetSauvignonSyrah"/>
  </r>
  <r>
    <n v="78811"/>
    <x v="0"/>
    <s v="New York"/>
    <s v="Whitecliff Vineyard"/>
    <x v="73"/>
    <s v="Whitecliff Vineyard 2012 Petite Verdot (New York)"/>
    <x v="6"/>
    <s v="Inky black cherries and plums add lushness to this tight, taut Petit Verdot. Crisp and medium-bodied in style, it's elegantly framed by a fringe of firm, velvety tannins. Drink now through 2020."/>
    <x v="10"/>
    <s v="New York,New York Other"/>
    <s v="USD"/>
    <n v="50"/>
    <n v="1.002"/>
    <x v="120"/>
    <s v="Very Good"/>
    <d v="2013-04-03T00:00:00"/>
    <n v="20.8"/>
    <n v="3"/>
    <n v="7"/>
    <s v="PetiteVerdot"/>
  </r>
  <r>
    <n v="78847"/>
    <x v="0"/>
    <s v="California"/>
    <s v="Forward Kidd"/>
    <x v="8"/>
    <s v="Forward Kidd 2012 Red (Napa Valley)"/>
    <x v="1"/>
    <s v="From the folks at Merryvale, this is a blend of Petit Verdot, Cabernet Sauvignon, Merlot, Malbec, Syrah and Petite Sirah. Big, dense and juicy, with a dusty tannic underbite, it's bold, brambly and exuberantly delicious."/>
    <x v="1"/>
    <s v="Napa Valley,Napa"/>
    <s v="USD"/>
    <n v="50"/>
    <n v="1.002"/>
    <x v="120"/>
    <s v="Excellent"/>
    <d v="2018-06-15T00:00:00"/>
    <n v="20.8"/>
    <n v="2"/>
    <n v="12"/>
    <s v="RedBlend"/>
  </r>
  <r>
    <n v="78849"/>
    <x v="0"/>
    <s v="California"/>
    <s v="St. Francis"/>
    <x v="6"/>
    <s v="St. Francis 2013 Reserve Merlot (Sonoma Valley)"/>
    <x v="1"/>
    <s v="This wine presents itself full-bodied and big in style, with an inkling of red plum and cherry fighting for attention against a tide of rounded concentration and darker, smokier tinges of cigar and chocolate."/>
    <x v="13"/>
    <s v="Sonoma Valley,Sonoma"/>
    <s v="USD"/>
    <n v="50"/>
    <n v="1.002"/>
    <x v="120"/>
    <s v="Good"/>
    <d v="2016-05-02T00:00:00"/>
    <n v="20.8"/>
    <n v="5"/>
    <n v="10"/>
    <s v="Merlot"/>
  </r>
  <r>
    <n v="78852"/>
    <x v="0"/>
    <s v="Oregon"/>
    <s v="Aberrant Cellars"/>
    <x v="4"/>
    <s v="Aberrant Cellars 2014 Chehalem Mountain Vineyard Block B3 Old Vines Pinot Noir (Chehalem Mountains)"/>
    <x v="2"/>
    <s v="From the last remaining block of a vineyard planted in 1968 by Oregon pioneer Dick Erath that's yielding less than 1.5 tons per acre, this is loaded with rose petal and cherry blossom aromas. Delicate and graceful, it offers subtle raspberry, blackberry and cherry fruit. The finish is exceptional, long and complex, with hints of coffee and caramel. Give this wine your full attention and enjoy how long it lingers."/>
    <x v="3"/>
    <s v="Chehalem Mountains,Willamette Valley"/>
    <s v="USD"/>
    <n v="50"/>
    <n v="1.002"/>
    <x v="120"/>
    <s v="Excellent"/>
    <d v="2016-05-02T00:00:00"/>
    <n v="20.8"/>
    <n v="5"/>
    <n v="8"/>
    <s v="PinotNoir"/>
  </r>
  <r>
    <n v="78826"/>
    <x v="0"/>
    <s v="California"/>
    <s v="Renwood"/>
    <x v="22"/>
    <s v="Renwood 2013 Sea of Grapes Vineyard Zinfandel (Amador County)"/>
    <x v="4"/>
    <s v="This wine is a tour de force, dripping with luscious fruit flavor and packing power in the full-body and lip-smacking texture. The aromas are classic, ripe raspberry and blackberry, lightly spiced with oak, and the flavors ooze more wild berry and pomegranate. With concentration like this and a lively structure of fine tannins, it's good to drink now but will improve through 2020."/>
    <x v="3"/>
    <s v="Amador County,Sierra Foothills"/>
    <s v="USD"/>
    <n v="50"/>
    <n v="1.002"/>
    <x v="120"/>
    <s v="Excellent"/>
    <d v="2011-06-05T00:00:00"/>
    <n v="20.8"/>
    <n v="2"/>
    <n v="2"/>
    <s v="Zinfandel"/>
  </r>
  <r>
    <n v="78804"/>
    <x v="0"/>
    <s v="Oregon"/>
    <s v="Lachini"/>
    <x v="0"/>
    <s v="Lachini 2011 Les Sols ArenacÃ©s Chardonnay (Chehalem Mountains)"/>
    <x v="2"/>
    <s v="Note the remarkably low alcohol! Not surprisingly, this is a searingly tart wine, the acidity further emphasized by stainless steel fermentation and aging. Nonetheless, flavors are rich and deep, a lemon and grapefruit explosion that seems to demand raw oysters. Definitely a wine for acid lovers."/>
    <x v="4"/>
    <s v="Chehalem Mountains,Willamette Valley"/>
    <s v="USD"/>
    <n v="50"/>
    <n v="1.002"/>
    <x v="120"/>
    <s v="Excellent"/>
    <d v="2013-04-03T00:00:00"/>
    <n v="20.8"/>
    <n v="5"/>
    <n v="5"/>
    <s v="Chardonnay"/>
  </r>
  <r>
    <n v="78801"/>
    <x v="0"/>
    <s v="California"/>
    <s v="Smith-Madrone"/>
    <x v="2"/>
    <s v="Smith-Madrone 2013 Estate Bottled Cabernet Sauvignon (Spring Mountain District)"/>
    <x v="1"/>
    <s v="From dry-farmed estate vines, this savory, classically styled red offers nuances of cedar, dried herb and peppercorn. It's aromatically reminiscent of the forest that surrounds the estate, delivering a balanced landscape of subtle, elegant flavor and length."/>
    <x v="3"/>
    <s v="Spring Mountain District,Napa"/>
    <s v="USD"/>
    <n v="50"/>
    <n v="1.002"/>
    <x v="120"/>
    <s v="Excellent"/>
    <d v="2018-06-15T00:00:00"/>
    <n v="20.8"/>
    <n v="3"/>
    <n v="12"/>
    <s v="CabernetSauvignon"/>
  </r>
  <r>
    <n v="78823"/>
    <x v="0"/>
    <s v="Washington"/>
    <s v="Spring Valley Vineyard"/>
    <x v="14"/>
    <s v="Spring Valley Vineyard 2014 Estate Grown Katherine Corkrum Cabernet Franc (Walla Walla Valley (WA))"/>
    <x v="3"/>
    <s v="Aromas of cigar box, green herb, asphalt and cherry are followed by sweet fruit flavors that display a very pretty sense of styling. It doesn't quite all come together but delivers plenty of intrigue, showing a fine sense of elegance."/>
    <x v="11"/>
    <s v="Walla Walla Valley (WA),Columbia Valley"/>
    <s v="USD"/>
    <n v="50"/>
    <n v="1.002"/>
    <x v="120"/>
    <s v="Very Good"/>
    <d v="2017-08-10T00:00:00"/>
    <n v="20.8"/>
    <n v="2"/>
    <n v="3"/>
    <s v="CabernetFranc"/>
  </r>
  <r>
    <n v="78820"/>
    <x v="0"/>
    <s v="Washington"/>
    <s v="Cadaretta"/>
    <x v="29"/>
    <s v="Cadaretta 2009 Windthrow Red (Columbia Valley (WA))"/>
    <x v="2"/>
    <s v="Windthrow is a southern RhÃ´ne-style blendâ€”66% Syrah, the rest a mix of MourvÃ¨dre and Grenache. Dense, dark and smoky, it's got a peppery nose, followed by bright raspberry fruit and an accent of roasted game bird. The wine has both lift and length, with sharp acidity."/>
    <x v="0"/>
    <s v="Columbia Valley (WA),Columbia Valley"/>
    <s v="USD"/>
    <n v="50"/>
    <n v="1.002"/>
    <x v="120"/>
    <s v="Excellent"/>
    <d v="2020-09-28T00:00:00"/>
    <n v="12.2"/>
    <n v="3"/>
    <n v="1"/>
    <s v="RhnestyleRedBlend"/>
  </r>
  <r>
    <n v="78807"/>
    <x v="0"/>
    <s v="California"/>
    <s v="St. SupÃ©ry"/>
    <x v="18"/>
    <s v="St. SupÃ©ry 2013 Dollarhide Petit Verdot (Napa Valley)"/>
    <x v="1"/>
    <s v="Full bodied and fully concentrated, this estate-grown wine showcases black tar, licorice and black cherry, well-developed flavors that ride a luxurious texture of grippy tannin and toasty oak. Dark as night, the flavors are protracted and extensive through the finish."/>
    <x v="0"/>
    <s v="Napa Valley,Napa"/>
    <s v="USD"/>
    <n v="50"/>
    <n v="1.002"/>
    <x v="120"/>
    <s v="Excellent"/>
    <d v="2016-05-02T00:00:00"/>
    <n v="20.8"/>
    <n v="3"/>
    <n v="5"/>
    <s v="PetitVerdot"/>
  </r>
  <r>
    <n v="78821"/>
    <x v="0"/>
    <s v="Washington"/>
    <s v="Brian Carter Cellars"/>
    <x v="8"/>
    <s v="Brian Carter Cellars 2008 Trentenaire Red (Columbia Valley (WA))"/>
    <x v="2"/>
    <s v="Based on Petit Verdot, this blend is tart and toasty as well as tangy and seemingly slightly sweet from its luscious black fruits. Peppery tannins and highlights of cedar and roasted meat add further interest."/>
    <x v="0"/>
    <s v="Columbia Valley (WA),Columbia Valley"/>
    <s v="USD"/>
    <n v="50"/>
    <n v="1.002"/>
    <x v="120"/>
    <s v="Excellent"/>
    <d v="2013-04-03T00:00:00"/>
    <n v="20.8"/>
    <n v="4"/>
    <n v="1"/>
    <s v="RedBlend"/>
  </r>
  <r>
    <n v="78827"/>
    <x v="0"/>
    <s v="California"/>
    <s v="Hestan"/>
    <x v="0"/>
    <s v="Hestan 2009 Chardonnay (San Francisco Bay)"/>
    <x v="1"/>
    <s v="Hestan only makes this one white wine. Though its beginnings might seem humble, the juice in the bottle surely will change anyone's mind. This is liquid gold in color, with deep petrol aromas and a note of toasted caramel oak.It's superbly balanced, with minerality winning the dayâ€”especially on the finish. This wine starts out like a California blockbuster but finishes very elegantly, with finesse."/>
    <x v="0"/>
    <s v="San Francisco Bay,Central Coast"/>
    <s v="USD"/>
    <n v="50"/>
    <n v="1.002"/>
    <x v="120"/>
    <s v="Excellent"/>
    <d v="2013-04-03T00:00:00"/>
    <n v="20.8"/>
    <n v="3"/>
    <n v="1"/>
    <s v="Chardonnay"/>
  </r>
  <r>
    <n v="78837"/>
    <x v="0"/>
    <s v="California"/>
    <s v="Bright Angel Wines"/>
    <x v="4"/>
    <s v="Bright Angel Wines 2014 Sangiacomo Roberts Road Pinot Noir (Sonoma Coast)"/>
    <x v="1"/>
    <s v="Dried herbs and coconut flakes provide an intriguing entry into this medium-bodied wine. Dotted with Asian spice and soy, the fruit is more savory than sweet."/>
    <x v="10"/>
    <s v="Sonoma Coast,Sonoma"/>
    <s v="USD"/>
    <n v="50"/>
    <n v="1.002"/>
    <x v="120"/>
    <s v="Very Good"/>
    <d v="2014-09-02T00:00:00"/>
    <n v="20.8"/>
    <n v="1"/>
    <n v="9"/>
    <s v="PinotNoir"/>
  </r>
  <r>
    <n v="78839"/>
    <x v="0"/>
    <s v="California"/>
    <s v="Center of Effort"/>
    <x v="4"/>
    <s v="Center of Effort 2014 Pinot Noir (Edna Valley)"/>
    <x v="0"/>
    <s v="This bottling shows deep black plum, elderberry, rose and purple flower aromas. The palate is dense, with black plum and tart cranberry enhanced by Earl Grey tea and potpourri. Thanks to a strong tannic backbone and buoyant acidity, these flavors are interesting now but will meld together more compellingly in the years to come. Drink 2019â€“2034."/>
    <x v="3"/>
    <s v="Edna Valley,Central Coast"/>
    <s v="USD"/>
    <n v="50"/>
    <n v="1.002"/>
    <x v="120"/>
    <s v="Excellent"/>
    <d v="2015-04-15T00:00:00"/>
    <n v="20.8"/>
    <n v="5"/>
    <n v="4"/>
    <s v="PinotNoir"/>
  </r>
  <r>
    <n v="78797"/>
    <x v="0"/>
    <s v="California"/>
    <s v="Chandon"/>
    <x v="5"/>
    <s v="Chandon NV Ã‰toile RosÃ© Sparkling (Sonoma County-Monterey County-Napa County)"/>
    <x v="1"/>
    <s v="Copper-pink in color, this sparkling blend of half Chardonnay, 42% Pinot Noir and 8% Pinot Meunier is coy on the nose, pulled back and restrained in apple and lime aromas. Flavor-wise, it offers a medium-build up of strawberries and cream."/>
    <x v="4"/>
    <s v="Sonoma County-Monterey County-Napa County,California Other"/>
    <s v="USD"/>
    <n v="50"/>
    <n v="1.002"/>
    <x v="120"/>
    <s v="Excellent"/>
    <d v="2018-06-15T00:00:00"/>
    <n v="20.8"/>
    <n v="5"/>
    <n v="10"/>
    <s v="SparklingBlend"/>
  </r>
  <r>
    <n v="78817"/>
    <x v="0"/>
    <s v="California"/>
    <s v="Hunt Cellars"/>
    <x v="22"/>
    <s v="Hunt Cellars 2011 Outlaw Ridge Destiny Vineyards Reserve Zinfandel (Paso Robles)"/>
    <x v="0"/>
    <s v="Strawberry blossoms, candied cherries, cola and a touch of chipped slate make an appearance on the nose of this bottling. A cinnamon and clove spice component flavor the palate, where cooked black cherries, tart black plum peel, condensed lilac and cedar elements also show."/>
    <x v="10"/>
    <s v="Paso Robles,Central Coast"/>
    <s v="USD"/>
    <n v="50"/>
    <n v="1.002"/>
    <x v="120"/>
    <s v="Very Good"/>
    <d v="2017-08-10T00:00:00"/>
    <n v="20.8"/>
    <n v="1"/>
    <n v="3"/>
    <s v="Zinfandel"/>
  </r>
  <r>
    <n v="78829"/>
    <x v="0"/>
    <s v="California"/>
    <s v="Melville"/>
    <x v="1"/>
    <s v="Melville 2014 Donna's Syrah (Sta. Rita Hills)"/>
    <x v="0"/>
    <s v="Superfresh and fennel-laced on the nose, this cool-climate Syrah shows underripe plums, raspberry, charcoal, lavender, pepper sauce, thyme and forest underbrush on the nose. It's impressively floral on the energetic, not overly dense sip, with lavender, rosehip and white sage touches enlivening the dark red fruit."/>
    <x v="3"/>
    <s v="Sta. Rita Hills,Central Coast"/>
    <s v="USD"/>
    <n v="50"/>
    <n v="1.002"/>
    <x v="120"/>
    <s v="Excellent"/>
    <d v="2020-09-28T00:00:00"/>
    <n v="12.2"/>
    <n v="1"/>
    <n v="3"/>
    <s v="Syrah"/>
  </r>
  <r>
    <n v="78830"/>
    <x v="0"/>
    <s v="California"/>
    <s v="De Loach"/>
    <x v="0"/>
    <s v="De Loach 2014 Heintz Vineyard Chardonnay (Green Valley)"/>
    <x v="1"/>
    <s v="This vineyard-designate from a lovely, coastal site imparts flavors and aromas of golden and green apple along with noticeably juicy apricot and peach. Light bodied, it shows an exuberance of fruit alongside notable minerality and a slight hint of sea spray."/>
    <x v="3"/>
    <s v="Green Valley,Sonoma"/>
    <s v="USD"/>
    <n v="50"/>
    <n v="1.002"/>
    <x v="120"/>
    <s v="Excellent"/>
    <d v="2019-08-02T00:00:00"/>
    <n v="20.8"/>
    <n v="2"/>
    <n v="8"/>
    <s v="Chardonnay"/>
  </r>
  <r>
    <n v="78832"/>
    <x v="0"/>
    <s v="New York"/>
    <s v="Kontokosta"/>
    <x v="8"/>
    <s v="Kontokosta 2012 Anemometer Red (North Fork of Long Island)"/>
    <x v="6"/>
    <s v="Fleshy black plum and cherry flavors are offset by leafy, green layers of herb and stem in this luscious but balanced red blend. Its intense fruitiness makes it approachable and juicy but crisp acidity and fine penetrating tannins keep things in check. Drink now through 2021."/>
    <x v="10"/>
    <s v="North Fork of Long Island,Long Island"/>
    <s v="USD"/>
    <n v="50"/>
    <n v="1.002"/>
    <x v="120"/>
    <s v="Very Good"/>
    <d v="2014-09-02T00:00:00"/>
    <n v="20.8"/>
    <n v="5"/>
    <n v="3"/>
    <s v="RedBlend"/>
  </r>
  <r>
    <n v="78857"/>
    <x v="0"/>
    <s v="California"/>
    <s v="Thomas Fogarty"/>
    <x v="4"/>
    <s v="Thomas Fogarty 2013 La Vida Bella Vineyard Pinot Noir (Santa Cruz Mountains)"/>
    <x v="0"/>
    <s v="From a vineyard located close to the coast of Aptos, this bottling shows dewy chaparral aromas on the nose, as well as light cinnamon, nutmeg and smashed graphite, with a dense pomegranate-hibiscus core. It is tightly wound on the sip, with cranberry, raspberry, rose petal and rose-hip flavors. The texture and tension are impressive, and will unleash continued intrigue from 2018 to 2033."/>
    <x v="2"/>
    <s v="Santa Cruz Mountains,Central Coast"/>
    <s v="USD"/>
    <n v="50"/>
    <n v="1.002"/>
    <x v="120"/>
    <s v="Superb"/>
    <d v="2010-08-02T00:00:00"/>
    <n v="20.8"/>
    <n v="1"/>
    <n v="7"/>
    <s v="PinotNoir"/>
  </r>
  <r>
    <n v="78905"/>
    <x v="0"/>
    <s v="California"/>
    <s v="Niner"/>
    <x v="17"/>
    <s v="Niner 2014 JR Reserve Grenache (Edna Valley)"/>
    <x v="0"/>
    <s v="This bottling from the cool-climate Jespersen Ranch offers baked black cherry, graphite, gingerbread and vanilla on the nose. There's a kick of white pepper on the palate, possibly owing to the 10% Syrah that's blended in, along with dark boysenberry fruit. The texture is grippy and serious for the grape."/>
    <x v="0"/>
    <s v="Edna Valley,Central Coast"/>
    <s v="USD"/>
    <n v="50"/>
    <n v="1.002"/>
    <x v="120"/>
    <s v="Excellent"/>
    <d v="2017-08-10T00:00:00"/>
    <n v="20.8"/>
    <n v="2"/>
    <n v="8"/>
    <s v="Grenache"/>
  </r>
  <r>
    <n v="78904"/>
    <x v="0"/>
    <s v="Washington"/>
    <s v="Block Wines"/>
    <x v="1"/>
    <s v="Block Wines 2014 Ankleroller Block Stoney Vine Vineyard Syrah (Walla Walla Valley (WA))"/>
    <x v="3"/>
    <s v="The aromas jump out of the glass, with notes of dried orange peel, fresh white flowers, herb, smoked meat, moist earth and potpourri. The palate is plush and lush with abundant fruit and savory flavors, with floral and gravel notes threaded throughout. It's as much about feel as flavor."/>
    <x v="1"/>
    <s v="Walla Walla Valley (WA),Columbia Valley"/>
    <s v="USD"/>
    <n v="50"/>
    <n v="1.002"/>
    <x v="120"/>
    <s v="Excellent"/>
    <d v="2018-06-15T00:00:00"/>
    <n v="20.8"/>
    <n v="3"/>
    <n v="7"/>
    <s v="Syrah"/>
  </r>
  <r>
    <n v="78908"/>
    <x v="0"/>
    <s v="Oregon"/>
    <s v="Erath"/>
    <x v="4"/>
    <s v="Erath 2010 Knight's Gambit Pinot Noir (Dundee Hills)"/>
    <x v="2"/>
    <s v="Herbal and short, this offers a very light watermelon flavor, along with plenty of herb and tomato leaf notes. It's on the slender side, with a quick-to-fade finish."/>
    <x v="12"/>
    <s v="Dundee Hills,Willamette Valley"/>
    <s v="USD"/>
    <n v="50"/>
    <n v="1.002"/>
    <x v="120"/>
    <s v="Good"/>
    <d v="2012-08-25T00:00:00"/>
    <n v="20.8"/>
    <n v="4"/>
    <n v="6"/>
    <s v="PinotNoir"/>
  </r>
  <r>
    <n v="78907"/>
    <x v="0"/>
    <s v="Oregon"/>
    <s v="Toil Oregon"/>
    <x v="4"/>
    <s v="Toil Oregon 2014 Pinot Noir (Willamette Valley)"/>
    <x v="2"/>
    <s v="Toil spearheads an ambitious Oregon project for Chris Figgins (Leonetti Cellar and the Figgins Family). A new vineyard is being developed in the Chehalem Mountains; meanwhile grapes are sourced from Ribbon Ridge and the Eola-Amity Hills. This svelte generous wine still has some baby fat from barrel aging in 30% new French oak. Cherry, cola and toasty oak flavors come together with a touch of underbrush. It's best to give this another year or two of bottle age. Drink it 2020 to 2026."/>
    <x v="0"/>
    <s v="Willamette Valley,Willamette Valley"/>
    <s v="USD"/>
    <n v="50"/>
    <n v="1.002"/>
    <x v="120"/>
    <s v="Excellent"/>
    <d v="2012-08-25T00:00:00"/>
    <n v="20.8"/>
    <n v="3"/>
    <n v="9"/>
    <s v="PinotNoir"/>
  </r>
  <r>
    <n v="78903"/>
    <x v="0"/>
    <s v="California"/>
    <s v="J. Lohr"/>
    <x v="3"/>
    <s v="J. Lohr 2010 CuvÃ©e POM Red (Paso Robles)"/>
    <x v="0"/>
    <s v="The nose on the winery's annual Pomerol-focused blend of mostly Cabernet Franc and Merlot remains tightly wound, with purple fruit and tobacco just barely poking out. It's richly textured on the palate but the dark fruit flavors remain elegantly restrained throughout the sipping experience."/>
    <x v="11"/>
    <s v="Paso Robles,Central Coast"/>
    <s v="USD"/>
    <n v="50"/>
    <n v="1.002"/>
    <x v="120"/>
    <s v="Very Good"/>
    <d v="2010-08-02T00:00:00"/>
    <n v="20.8"/>
    <n v="5"/>
    <n v="2"/>
    <s v="BordeauxstyleRedBlend"/>
  </r>
  <r>
    <n v="78898"/>
    <x v="0"/>
    <s v="California"/>
    <s v="Miner"/>
    <x v="0"/>
    <s v="Miner 2012 Hyde Vineyard Chardonnay (Napa Valley)"/>
    <x v="1"/>
    <s v="From the mighty Hyde in Carneros, this medium-bodied white blossoms with tropical fruit and briny minerality, a forceful combination that gives this wine both power and elegance. Textured in candied Meyer lemon, it finishes crisply and the right kind of sour."/>
    <x v="1"/>
    <s v="Napa Valley,Napa"/>
    <s v="USD"/>
    <n v="50"/>
    <n v="1.002"/>
    <x v="120"/>
    <s v="Excellent"/>
    <d v="2014-09-02T00:00:00"/>
    <n v="20.8"/>
    <n v="3"/>
    <n v="1"/>
    <s v="Chardonnay"/>
  </r>
  <r>
    <n v="78897"/>
    <x v="0"/>
    <s v="California"/>
    <s v="Lucienne"/>
    <x v="4"/>
    <s v="Lucienne 2013 Lone Oak Vineyard Pinot Noir (Santa Lucia Highlands)"/>
    <x v="0"/>
    <s v="One of the Hahn family's top brands, this bottling shows cola, clove and dense cranberry juice aromas, offering dense yet tart red fruit against uncrushed spice. Mossy earth plays into the palate, where more dried cranberry notes mix with thyme, dried sage, juniper and eucalyptus."/>
    <x v="1"/>
    <s v="Santa Lucia Highlands,Central Coast"/>
    <s v="USD"/>
    <n v="50"/>
    <n v="1.002"/>
    <x v="120"/>
    <s v="Excellent"/>
    <d v="2018-06-15T00:00:00"/>
    <n v="20.8"/>
    <n v="5"/>
    <n v="12"/>
    <s v="PinotNoir"/>
  </r>
  <r>
    <n v="78902"/>
    <x v="0"/>
    <s v="Washington"/>
    <s v="Matteo"/>
    <x v="74"/>
    <s v="Matteo 2013 Red Mountain White Wine Chenin Blanc (Red Mountain)"/>
    <x v="2"/>
    <s v="This is pure Chenin Blanc from Kiona's 1976 planting, fermented in concrete eggs and left on the lees for five months. A pretty golden hue, this bone dry wine did not undergo malolactic and has retained its sturdy acid base. Rich with glycerine, it's scented with and has flavors of lemon oil, orange peel and candied pineapple."/>
    <x v="1"/>
    <s v="Red Mountain,Columbia Valley"/>
    <s v="USD"/>
    <n v="50"/>
    <n v="1.002"/>
    <x v="120"/>
    <s v="Excellent"/>
    <d v="2012-08-25T00:00:00"/>
    <n v="20.8"/>
    <n v="5"/>
    <n v="8"/>
    <s v="CheninBlanc"/>
  </r>
  <r>
    <n v="78900"/>
    <x v="0"/>
    <s v="Oregon"/>
    <s v="Roco"/>
    <x v="4"/>
    <s v="Roco 2015 The Stalker Pinot Noir (Willamette Valley)"/>
    <x v="2"/>
    <s v="Not a mere whole-cluster wine, the Stalker is made by drying the stalks separately and adding them to whole berries. It's slightly chalky as a result, with a green edge to the tannins and green tea flavors. Black cherry, espresso and cacao components also factor in. Give it another couple of years and drink after 2020."/>
    <x v="4"/>
    <s v="Willamette Valley,Willamette Valley"/>
    <s v="USD"/>
    <n v="50"/>
    <n v="1.002"/>
    <x v="120"/>
    <s v="Excellent"/>
    <d v="2011-06-05T00:00:00"/>
    <n v="20.8"/>
    <n v="1"/>
    <n v="4"/>
    <s v="PinotNoir"/>
  </r>
  <r>
    <n v="78909"/>
    <x v="0"/>
    <s v="Oregon"/>
    <s v="Erath"/>
    <x v="4"/>
    <s v="Erath 2010 Prince Hill 115 Pinot Noir (Dundee Hills)"/>
    <x v="2"/>
    <s v="Isolated as a single clone, this limited bottling comes across as sharp and grassy, with some sour plum fruit. The finish carries a hint of asparagus."/>
    <x v="12"/>
    <s v="Dundee Hills,Willamette Valley"/>
    <s v="USD"/>
    <n v="50"/>
    <n v="1.002"/>
    <x v="120"/>
    <s v="Good"/>
    <d v="2017-08-10T00:00:00"/>
    <n v="20.8"/>
    <n v="5"/>
    <n v="9"/>
    <s v="PinotNoir"/>
  </r>
  <r>
    <n v="78927"/>
    <x v="0"/>
    <s v="California"/>
    <s v="Gary Farrell"/>
    <x v="0"/>
    <s v="Gary Farrell 2013 Bacigalupi Vineyard Chardonnay (Russian River Valley)"/>
    <x v="1"/>
    <s v="From the historic family-owned vineyard down a ways on Westside Road, this Bacigalupi wine is richer and more layered than some of the producer's other vineyard-designates, providing a meatier, more tropical edge of fleshy butter and nuttiness. The aromatics balance things out, sharing whispers of orange blossom and caramel."/>
    <x v="4"/>
    <s v="Russian River Valley,Sonoma"/>
    <s v="USD"/>
    <n v="50"/>
    <n v="1.002"/>
    <x v="120"/>
    <s v="Excellent"/>
    <d v="2010-08-02T00:00:00"/>
    <n v="20.8"/>
    <n v="5"/>
    <n v="9"/>
    <s v="Chardonnay"/>
  </r>
  <r>
    <n v="78926"/>
    <x v="0"/>
    <s v="Washington"/>
    <s v="Chester Kidder"/>
    <x v="8"/>
    <s v="Chester Kidder 2005 Red Wine Red (Columbia Valley (WA))"/>
    <x v="2"/>
    <s v="The blend is 55% Cabernet Sauvignon, 40% Syrah and 5% Merlot; the fruit is sourced from vineyards scattered throughout eastern Washington. Velvety and supple, this is a modulated mix of bright, sassy blackberry and currant fruit, spiced up with the peppery highlights of Syrah. The effect is to move it solidly into the Australian camp, which makes perfect sense, for nowhere else in the New World do these two grapes sync up so well. Vanilla and espresso streaks enhance the finish."/>
    <x v="0"/>
    <s v="Columbia Valley (WA),Columbia Valley"/>
    <s v="USD"/>
    <n v="50"/>
    <n v="1.002"/>
    <x v="120"/>
    <s v="Excellent"/>
    <d v="2012-08-25T00:00:00"/>
    <n v="20.8"/>
    <n v="3"/>
    <n v="4"/>
    <s v="RedBlend"/>
  </r>
  <r>
    <n v="78728"/>
    <x v="0"/>
    <s v="California"/>
    <s v="Ancien"/>
    <x v="4"/>
    <s v="Ancien 2014 Red Dog Vineyard Pinot Noir (Sonoma Mountain)"/>
    <x v="1"/>
    <s v="This brooding, brawny wine made from mountain fruit is all about mushroom and compost notesâ€”a true expression of the vineyard's surroundings. Black cherry fruit and youthful tannins provide context, with a sizzling streak of acidity."/>
    <x v="0"/>
    <s v="Sonoma Mountain,Sonoma"/>
    <s v="USD"/>
    <n v="50"/>
    <n v="1.002"/>
    <x v="120"/>
    <s v="Excellent"/>
    <d v="2015-04-15T00:00:00"/>
    <n v="20.8"/>
    <n v="4"/>
    <n v="9"/>
    <s v="PinotNoir"/>
  </r>
  <r>
    <n v="78929"/>
    <x v="0"/>
    <s v="California"/>
    <s v="World's End"/>
    <x v="14"/>
    <s v="World's End 2013 Against the Wind Reserve Cabernet Franc (Napa Valley)"/>
    <x v="1"/>
    <s v="Dry, tannic and bursting in dusty red fruit, this is a majority varietal with 20% Merlot and 5% Cabernet Sauvignon. Brawny and broodingly full bodied, it finishes leathery and smoky."/>
    <x v="13"/>
    <s v="Napa Valley,Napa"/>
    <s v="USD"/>
    <n v="50"/>
    <n v="1.002"/>
    <x v="120"/>
    <s v="Good"/>
    <d v="2013-04-03T00:00:00"/>
    <n v="20.8"/>
    <n v="4"/>
    <n v="11"/>
    <s v="CabernetFranc"/>
  </r>
  <r>
    <n v="78924"/>
    <x v="0"/>
    <s v="Oregon"/>
    <s v="Willamette Valley Vineyards"/>
    <x v="4"/>
    <s v="Willamette Valley Vineyards 2012 AVA Series Pinot Noir (McMinnville)"/>
    <x v="2"/>
    <s v="The Momtazi vineyard supplies these grapes. The wine has a sharp edge to it, a sense of raw wood that pushes against tart, stiff red fruits. Whiffs of smoke and salted chocolate add welcome nuances. The winery's AVA series provides interesting, nicely differentiated wines at somewhat moderate (for Oregon Pinot) prices."/>
    <x v="11"/>
    <s v="McMinnville,Willamette Valley"/>
    <s v="USD"/>
    <n v="50"/>
    <n v="1.002"/>
    <x v="120"/>
    <s v="Very Good"/>
    <d v="2010-08-02T00:00:00"/>
    <n v="20.8"/>
    <n v="1"/>
    <n v="1"/>
    <s v="PinotNoir"/>
  </r>
  <r>
    <n v="78916"/>
    <x v="0"/>
    <s v="California"/>
    <s v="Fess Parker"/>
    <x v="4"/>
    <s v="Fess Parker 2015 Ashley's Pinot Noir (Sta. Rita Hills)"/>
    <x v="0"/>
    <s v="This elegant bottling is named after the late actor-turned-vintner's daughter, who still runs the company. It features well-integrated aromas of cherry, rhubarb and smoke. That smoke also shows on the palate, where piquant raspberry, dried lavender, thyme, rosemary and allspice sizzle toward a lively finish."/>
    <x v="3"/>
    <s v="Sta. Rita Hills,Central Coast"/>
    <s v="USD"/>
    <n v="50"/>
    <n v="1.002"/>
    <x v="120"/>
    <s v="Excellent"/>
    <d v="2011-06-05T00:00:00"/>
    <n v="20.8"/>
    <n v="2"/>
    <n v="3"/>
    <s v="PinotNoir"/>
  </r>
  <r>
    <n v="78913"/>
    <x v="0"/>
    <s v="Washington"/>
    <s v="Cadaretta"/>
    <x v="3"/>
    <s v="Cadaretta 2008 Springboard Red (Columbia Valley (WA))"/>
    <x v="2"/>
    <s v="Though given extra bottle age prior to release, this remains a bit stiff and tannic. Floral highlights and smoky tannins book-end the black fruits. Deep cassis and a bit of licorice wind through the finish. This is a blend of 78% Cabernet Sauvignon, 10% Petit Verdot, 8% Merlot and 4% Cabernet Franc."/>
    <x v="4"/>
    <s v="Columbia Valley (WA),Columbia Valley"/>
    <s v="USD"/>
    <n v="50"/>
    <n v="1.002"/>
    <x v="120"/>
    <s v="Excellent"/>
    <d v="2012-08-25T00:00:00"/>
    <n v="20.8"/>
    <n v="5"/>
    <n v="11"/>
    <s v="BordeauxstyleRedBlend"/>
  </r>
  <r>
    <n v="78923"/>
    <x v="0"/>
    <s v="California"/>
    <s v="Trinchero"/>
    <x v="2"/>
    <s v="Trinchero 2011 Central Park West Vineyard Cabernet Sauvignon (St. Helena)"/>
    <x v="1"/>
    <s v="This explodes in sizable red cassis and berry fruit along with darker shades of blackberry and espresso. With leathery tannins that remain puckeringly huge, it can stand some time in the cellar mellowing out, through 2026."/>
    <x v="11"/>
    <s v="St. Helena,Napa"/>
    <s v="USD"/>
    <n v="50"/>
    <n v="1.002"/>
    <x v="120"/>
    <s v="Very Good"/>
    <d v="2013-04-03T00:00:00"/>
    <n v="20.8"/>
    <n v="5"/>
    <n v="11"/>
    <s v="CabernetSauvignon"/>
  </r>
  <r>
    <n v="78921"/>
    <x v="0"/>
    <s v="California"/>
    <s v="Kuleto Estate"/>
    <x v="2"/>
    <s v="Kuleto Estate 2013 Cabernet Sauvignon (Napa Valley)"/>
    <x v="1"/>
    <s v="From the producer's estate at over 1,000 feet in elevation, this seamlessly textured wine grabs one's palate from the start and doesn't let go. Huckleberry and cedar notes meet bay leaf accents and grippy tannins, all enveloped in smoky oak. It finishes with bright, fresh blackberry."/>
    <x v="1"/>
    <s v="Napa Valley,Napa"/>
    <s v="USD"/>
    <n v="50"/>
    <n v="1.002"/>
    <x v="120"/>
    <s v="Excellent"/>
    <d v="2019-08-02T00:00:00"/>
    <n v="20.8"/>
    <n v="5"/>
    <n v="6"/>
    <s v="CabernetSauvignon"/>
  </r>
  <r>
    <n v="78896"/>
    <x v="0"/>
    <s v="Oregon"/>
    <s v="Bomb"/>
    <x v="4"/>
    <s v="Bomb 2012 Pinot Noir (Willamette Valley)"/>
    <x v="2"/>
    <s v="If ripe, jammy fruit is what you like in an Oregon Pinot, this is your baby. A generous amount of strawberry and cherry flavor is wrapped in a cloak of chocolate from 14+ months in 60% new French oak."/>
    <x v="0"/>
    <s v="Willamette Valley,Willamette Valley"/>
    <s v="USD"/>
    <n v="50"/>
    <n v="1.002"/>
    <x v="120"/>
    <s v="Excellent"/>
    <d v="2012-08-25T00:00:00"/>
    <n v="20.8"/>
    <n v="4"/>
    <n v="3"/>
    <s v="PinotNoir"/>
  </r>
  <r>
    <n v="78871"/>
    <x v="0"/>
    <s v="Washington"/>
    <s v="Fidelitas"/>
    <x v="3"/>
    <s v="Fidelitas 2014 Optu Red (Red Mountain)"/>
    <x v="3"/>
    <s v="Cabernet Sauvignon (73%) makes up the majority of this wine, with the rest filled out by Merlot (15%), Petit Verdot (8%) and Cabernet Franc. Anise, woodspice and herb aromas are at the fore, leaning a bit into the green. The palate is light and elegant, with the tannins bringing a fair amount of grittiness. It needs some food to keep them in check."/>
    <x v="10"/>
    <s v="Red Mountain,Columbia Valley"/>
    <s v="USD"/>
    <n v="50"/>
    <n v="1.002"/>
    <x v="120"/>
    <s v="Very Good"/>
    <d v="2011-06-05T00:00:00"/>
    <n v="20.8"/>
    <n v="1"/>
    <n v="2"/>
    <s v="BordeauxstyleRedBlend"/>
  </r>
  <r>
    <n v="78870"/>
    <x v="0"/>
    <s v="Oregon"/>
    <s v="Erath"/>
    <x v="4"/>
    <s v="Erath 2009 Leland Pinot Noir (Willamette Valley)"/>
    <x v="2"/>
    <s v="Ripe, full-bodied black cherry fruit shines here, with good tannin support. The wine is rich across the palate, with clean, focused, lingering flavors that really extend into a terrifically long finish."/>
    <x v="3"/>
    <s v="Willamette Valley,Willamette Valley"/>
    <s v="USD"/>
    <n v="50"/>
    <n v="1.002"/>
    <x v="120"/>
    <s v="Excellent"/>
    <d v="2015-04-15T00:00:00"/>
    <n v="20.8"/>
    <n v="2"/>
    <n v="12"/>
    <s v="PinotNoir"/>
  </r>
  <r>
    <n v="78873"/>
    <x v="0"/>
    <s v="California"/>
    <s v="Ruby Hill Winery"/>
    <x v="2"/>
    <s v="Ruby Hill Winery 2011 Jewel Collection Estate Cabernet Sauvignon (Livermore Valley)"/>
    <x v="4"/>
    <s v="Strong impressions of bold fruit flavors partner with enchanting new oak nuances. Aromas offer cedar, tobacco and clove, while flavors resemble black cherry, currant and dark chocolate. This is robust, packed with opulent fruit and framed by a layer of fine tannins that needs time to soften. It will be best after 2020."/>
    <x v="1"/>
    <s v="Livermore Valley,Central Coast"/>
    <s v="USD"/>
    <n v="50"/>
    <n v="1.002"/>
    <x v="120"/>
    <s v="Excellent"/>
    <d v="2020-09-28T00:00:00"/>
    <n v="12.2"/>
    <n v="1"/>
    <n v="5"/>
    <s v="CabernetSauvignon"/>
  </r>
  <r>
    <n v="78872"/>
    <x v="0"/>
    <s v="California"/>
    <s v="Longoria"/>
    <x v="0"/>
    <s v="Longoria 2013 Fe Ciega Vineyard Chardonnay (Sta. Rita Hills)"/>
    <x v="0"/>
    <s v="The pithy yet subtle focus on this wine's nose ranges from lime peel to squeezed lemon reduction to sour apple flesh. There's a hint of ripe nectarine to the palate and lots of Key lime juice, opening towards apple custard and a citrus peel bitterness, proving to be a steadily evolving and complex wine."/>
    <x v="1"/>
    <s v="Sta. Rita Hills,Central Coast"/>
    <s v="USD"/>
    <n v="50"/>
    <n v="1.002"/>
    <x v="120"/>
    <s v="Excellent"/>
    <d v="2018-06-15T00:00:00"/>
    <n v="20.8"/>
    <n v="3"/>
    <n v="1"/>
    <s v="Chardonnay"/>
  </r>
  <r>
    <n v="78869"/>
    <x v="0"/>
    <s v="Oregon"/>
    <s v="Erath"/>
    <x v="4"/>
    <s v="Erath 2009 Hyland Pinot Noir (McMinnville)"/>
    <x v="2"/>
    <s v="Seriously deep, the weight and concentration immediately apparent, this Hyland Pinot requires extra breathing time, and probably some years in the cellar. Red and black fruits penetrate into a silky, spicy, supple core. It's a bit lower in alcohol than most of the other single vineyard Pinots from Erath, but all the more cellar-worthy."/>
    <x v="3"/>
    <s v="McMinnville,Willamette Valley"/>
    <s v="USD"/>
    <n v="50"/>
    <n v="1.002"/>
    <x v="120"/>
    <s v="Excellent"/>
    <d v="2013-04-03T00:00:00"/>
    <n v="20.8"/>
    <n v="1"/>
    <n v="8"/>
    <s v="PinotNoir"/>
  </r>
  <r>
    <n v="78861"/>
    <x v="0"/>
    <s v="California"/>
    <s v="Tamber Bey"/>
    <x v="2"/>
    <s v="Tamber Bey 2012 Deux Chevaux Vineyard Cabernet Sauvignon (Yountville)"/>
    <x v="1"/>
    <s v="A Cab-based wine with 20% Merlot, this has juicy blackberry and currant to soften the overreaching tannic profile. Blessed in cedar and tobacco, this also presents a strong showing of dried herb. The fruit leans black and blue, from blueberry to black plum, a nod to the Merlot."/>
    <x v="10"/>
    <s v="Yountville,Napa"/>
    <s v="USD"/>
    <n v="50"/>
    <n v="1.002"/>
    <x v="120"/>
    <s v="Very Good"/>
    <d v="2010-08-02T00:00:00"/>
    <n v="20.8"/>
    <n v="3"/>
    <n v="12"/>
    <s v="CabernetSauvignon"/>
  </r>
  <r>
    <n v="78859"/>
    <x v="0"/>
    <s v="Washington"/>
    <s v="K Vintners"/>
    <x v="17"/>
    <s v="K Vintners 2014 The Boy Grenache (Washington)"/>
    <x v="3"/>
    <s v="A blend of fruit from Northridge Vineyard on the Wahluke Slope and Powerline Vineyard in the Walla Walla Valley, this pale colored wine delivers vibrant, complex aromas of strawberry, brown stems, fresh flowers, green olive, smoked meat and moist earth. The cranberry and smoked meat flavors are soft and sumptuous, leading to an extended fruit and savory note finish. It's all about elegance but the purity is dazzling."/>
    <x v="2"/>
    <s v="Washington,Washington Other"/>
    <s v="USD"/>
    <n v="50"/>
    <n v="1.002"/>
    <x v="120"/>
    <s v="Superb"/>
    <d v="2019-08-02T00:00:00"/>
    <n v="20.8"/>
    <n v="2"/>
    <n v="11"/>
    <s v="Grenache"/>
  </r>
  <r>
    <n v="78864"/>
    <x v="0"/>
    <s v="California"/>
    <s v="Peju"/>
    <x v="2"/>
    <s v="Peju 2012 Cabernet Sauvignon (Napa Valley)"/>
    <x v="1"/>
    <s v="A majority varietal, this wine also holds small amounts of Merlot, Petit Verdot and Syrah. These combine well with one another to exude notes of licorice, plum and black cherry. Right now, it ends with sprinklings of dried herb. Dense and tannic, it will soften with time, through 2020."/>
    <x v="0"/>
    <s v="Napa Valley,Napa"/>
    <s v="USD"/>
    <n v="50"/>
    <n v="1.002"/>
    <x v="120"/>
    <s v="Excellent"/>
    <d v="2018-06-15T00:00:00"/>
    <n v="20.8"/>
    <n v="5"/>
    <n v="6"/>
    <s v="CabernetSauvignon"/>
  </r>
  <r>
    <n v="78863"/>
    <x v="0"/>
    <s v="Oregon"/>
    <s v="Watermill"/>
    <x v="2"/>
    <s v="Watermill 2012 Anna Marie Vineyard Cabernet Sauvignon (Walla Walla Valley (OR))"/>
    <x v="3"/>
    <s v="This vineyard is best known for its Merlot but this Cabernet keeps pace. It brings a mixture of fruit and barrel aromas of vanilla, blackberry, coffee, licorice and herbs. Flavors are sweet and rich, with coffee lingering on the finish."/>
    <x v="0"/>
    <s v="Walla Walla Valley (OR),Oregon Other"/>
    <s v="USD"/>
    <n v="50"/>
    <n v="1.002"/>
    <x v="120"/>
    <s v="Excellent"/>
    <d v="2011-06-05T00:00:00"/>
    <n v="20.8"/>
    <n v="2"/>
    <n v="1"/>
    <s v="CabernetSauvignon"/>
  </r>
  <r>
    <n v="78874"/>
    <x v="0"/>
    <s v="Washington"/>
    <s v="Spring Valley Vineyard"/>
    <x v="1"/>
    <s v="Spring Valley Vineyard 2012 Nina Lee Syrah (Walla Walla Valley (WA))"/>
    <x v="3"/>
    <s v="Aromas of earth, black cherry, cedar and blackberry precede full-bodied, layered fruit flavors with a long finish. It's a delicious, no-holds-barred offering of the variety."/>
    <x v="1"/>
    <s v="Walla Walla Valley (WA),Columbia Valley"/>
    <s v="USD"/>
    <n v="50"/>
    <n v="1.002"/>
    <x v="120"/>
    <s v="Excellent"/>
    <d v="2015-04-15T00:00:00"/>
    <n v="20.8"/>
    <n v="2"/>
    <n v="2"/>
    <s v="Syrah"/>
  </r>
  <r>
    <n v="78893"/>
    <x v="0"/>
    <s v="Oregon"/>
    <s v="Lemelson"/>
    <x v="4"/>
    <s v="Lemelson 2008 Jerome Reserve Pinot Noir (Willamette Valley)"/>
    <x v="2"/>
    <s v="The Jerome reserve is exactly what you want and expect in a reserve. Not just bigger, not just more of everythingâ€”it has thatâ€”but without sacrificing terroir or balance. Supple, veined with red fruits, purple fruits, smoke, earth and barrel toast, the wine moves sinuously across the palate into a full-bore finish. Lots of life ahead."/>
    <x v="1"/>
    <s v="Willamette Valley,Willamette Valley"/>
    <s v="USD"/>
    <n v="50"/>
    <n v="1.002"/>
    <x v="120"/>
    <s v="Excellent"/>
    <d v="2015-04-15T00:00:00"/>
    <n v="20.8"/>
    <n v="4"/>
    <n v="8"/>
    <s v="PinotNoir"/>
  </r>
  <r>
    <n v="78891"/>
    <x v="0"/>
    <s v="California"/>
    <s v="VENN"/>
    <x v="2"/>
    <s v="VENN 2013 Cabernet Sauvignon (Napa Valley)"/>
    <x v="1"/>
    <s v="This is the second label of Young Inglewood, a blend of 93% Cabernet Sauvignon, 4% Cabernet Franc and 1% Petit Verdot that spent 20 months in all-French oak, one quarter of it new. Meant to be approachable young, it is, while retaining a concentration of licorice, black currant and blackberry wrapped in dark chocolate. Firm tannins give it structure."/>
    <x v="1"/>
    <s v="Napa Valley,Napa"/>
    <s v="USD"/>
    <n v="50"/>
    <n v="1.002"/>
    <x v="120"/>
    <s v="Excellent"/>
    <d v="2012-08-25T00:00:00"/>
    <n v="20.8"/>
    <n v="4"/>
    <n v="5"/>
    <s v="CabernetSauvignon"/>
  </r>
  <r>
    <n v="78895"/>
    <x v="0"/>
    <s v="Oregon"/>
    <s v="Bomb"/>
    <x v="4"/>
    <s v="Bomb 2010 Pinot Noir (Willamette Valley)"/>
    <x v="2"/>
    <s v="Smooth and silky, this seductive wine is absolutely loaded with flavors of cherry and chocolate. It's irresistible, and probably at or near its peak drinking window, as it affords maximum pleasure in a luscious, palate-coating style."/>
    <x v="0"/>
    <s v="Willamette Valley,Willamette Valley"/>
    <s v="USD"/>
    <n v="50"/>
    <n v="1.002"/>
    <x v="120"/>
    <s v="Excellent"/>
    <d v="2013-04-03T00:00:00"/>
    <n v="20.8"/>
    <n v="1"/>
    <n v="5"/>
    <s v="PinotNoir"/>
  </r>
  <r>
    <n v="78894"/>
    <x v="0"/>
    <s v="Oregon"/>
    <s v="Vidon Vineyard"/>
    <x v="4"/>
    <s v="Vidon Vineyard 2009 Mirabelle Clone 115 Pinot Noir (Chehalem Mountains)"/>
    <x v="2"/>
    <s v="Mirabelle is the darkest, chewiest, most tannic of the three clonal selection Pinots offered by Vidon. It's a Pinot in Cab clothing. Chewy, dense, ripe fruit keeps it all in proportion, a thick black cherry core with rings of chocolate. Think Saturn in a glass."/>
    <x v="1"/>
    <s v="Chehalem Mountains,Willamette Valley"/>
    <s v="USD"/>
    <n v="50"/>
    <n v="1.002"/>
    <x v="120"/>
    <s v="Excellent"/>
    <d v="2021-06-05T00:00:00"/>
    <n v="33.1"/>
    <n v="1"/>
    <n v="4"/>
    <s v="PinotNoir"/>
  </r>
  <r>
    <n v="78890"/>
    <x v="0"/>
    <s v="California"/>
    <s v="Longoria"/>
    <x v="0"/>
    <s v="Longoria 2014 Fe Ciega Chardonnay (Sta. Rita Hills)"/>
    <x v="0"/>
    <s v="From Rick Longoria's own vineyard comes this high-toned, focused bottling showing Asian pear juice, hot toast and apple blossom on the stonefruit-driven nose. There is steel structure on the sip, which fresh with more fruity pear elements, but also bound to a chipped-slate minerality."/>
    <x v="1"/>
    <s v="Sta. Rita Hills,Central Coast"/>
    <s v="USD"/>
    <n v="50"/>
    <n v="1.002"/>
    <x v="120"/>
    <s v="Excellent"/>
    <d v="2018-06-15T00:00:00"/>
    <n v="20.8"/>
    <n v="4"/>
    <n v="8"/>
    <s v="Chardonnay"/>
  </r>
  <r>
    <n v="78877"/>
    <x v="0"/>
    <s v="Washington"/>
    <s v="Boudreaux Cellars"/>
    <x v="12"/>
    <s v="Boudreaux Cellars 2006 Sangiovese (Columbia Valley (WA))"/>
    <x v="2"/>
    <s v="Just a single barrel was made, pure Sangiovese from the Candy Mountain Vineyard. Tight, tart and dark, it captures black cherry fruit with black licorice and a whiff of smoke. At this point in time the tannins and acids seem to be fighting it out for control."/>
    <x v="10"/>
    <s v="Columbia Valley (WA),Columbia Valley"/>
    <s v="USD"/>
    <n v="50"/>
    <n v="1.002"/>
    <x v="120"/>
    <s v="Very Good"/>
    <d v="2018-06-15T00:00:00"/>
    <n v="20.8"/>
    <n v="5"/>
    <n v="5"/>
    <s v="Sangiovese"/>
  </r>
  <r>
    <n v="78875"/>
    <x v="0"/>
    <s v="California"/>
    <s v="Lincourt"/>
    <x v="4"/>
    <s v="Lincourt 2012 Annie Dyer Pinot Noir (Sta. Rita Hills)"/>
    <x v="0"/>
    <s v="This wine, which is named after vintner Bill Foley's grandma, is quite light in the glass, and shows a lot of florals on the nose, along with strawberry syrup and brown spice. It's a little flat on the palate, yet suggests fresh raspberries and rose petals, proving a nice light and bright sipper that wouldn't overwhelm a fish dish."/>
    <x v="14"/>
    <s v="Sta. Rita Hills,Central Coast"/>
    <s v="USD"/>
    <n v="50"/>
    <n v="1.002"/>
    <x v="120"/>
    <s v="Very Good"/>
    <d v="2013-04-03T00:00:00"/>
    <n v="20.8"/>
    <n v="3"/>
    <n v="2"/>
    <s v="PinotNoir"/>
  </r>
  <r>
    <n v="78882"/>
    <x v="0"/>
    <s v="California"/>
    <s v="Miner"/>
    <x v="0"/>
    <s v="Miner 2014 Wild Yeast Chardonnay (Napa Valley)"/>
    <x v="1"/>
    <s v="Thickly concentrated, this wine offers a wealth of crÃ¨me brÃ»lÃ©ee richness and complexity, dotted in golden honey and a twist of lime. Supple and medium in build, it integrates the oak and ripeness at its core, finishing with a brightness of acidity that refreshes."/>
    <x v="0"/>
    <s v="Napa Valley,Napa"/>
    <s v="USD"/>
    <n v="50"/>
    <n v="1.002"/>
    <x v="120"/>
    <s v="Excellent"/>
    <d v="2019-08-02T00:00:00"/>
    <n v="20.8"/>
    <n v="2"/>
    <n v="11"/>
    <s v="Chardonnay"/>
  </r>
  <r>
    <n v="78879"/>
    <x v="0"/>
    <s v="California"/>
    <s v="Jamie Slone Wines"/>
    <x v="8"/>
    <s v="Jamie Slone Wines 2012 Super Tuscan Red (Santa Ynez Valley)"/>
    <x v="0"/>
    <s v="Aromas of ripe grapes and vanilla make for a lush, inviting nose on this fruit-forward bottling of 49.5% Sangiovese, 49.5% Cabernet Sauvignon and 1% Malbec. The juicy palate shows blackberries and black cherries as well as licorice and dark chocolate, with strong tannins giving textural balance."/>
    <x v="10"/>
    <s v="Santa Ynez Valley,Central Coast"/>
    <s v="USD"/>
    <n v="50"/>
    <n v="1.002"/>
    <x v="120"/>
    <s v="Very Good"/>
    <d v="2021-06-05T00:00:00"/>
    <n v="33.1"/>
    <n v="3"/>
    <n v="2"/>
    <s v="RedBlend"/>
  </r>
  <r>
    <n v="78794"/>
    <x v="0"/>
    <s v="Oregon"/>
    <s v="Seufert"/>
    <x v="5"/>
    <s v="Seufert 2011 Blanc de Noir Sparkling (Willamette Valley)"/>
    <x v="2"/>
    <s v="This Reserve Series bubbly accents its crisp green apple fruit with toasty aromas. Done via MÃ©thode Champenoise, it spent five years en tirage. There's a fine bead and lingering persistent flavors with hints of nutmeg and lemon curd. All in all, this is a very fine effort."/>
    <x v="4"/>
    <s v="Willamette Valley,Willamette Valley"/>
    <s v="USD"/>
    <n v="50"/>
    <n v="1.002"/>
    <x v="120"/>
    <s v="Excellent"/>
    <d v="2021-06-05T00:00:00"/>
    <n v="33.1"/>
    <n v="2"/>
    <n v="8"/>
    <s v="SparklingBlend"/>
  </r>
  <r>
    <n v="78681"/>
    <x v="0"/>
    <s v="Washington"/>
    <s v="Sequel"/>
    <x v="1"/>
    <s v="Sequel 2012 Syrah (Columbia Valley (WA))"/>
    <x v="3"/>
    <s v="This hedonistic wine has aromas of embers, dark coffee, earth, cranberry and blackberry. It coats the palate with supple, concentrated dark fruit flavors showing some heft and grip to the tannins."/>
    <x v="0"/>
    <s v="Columbia Valley (WA),Columbia Valley"/>
    <s v="USD"/>
    <n v="50"/>
    <n v="1.002"/>
    <x v="120"/>
    <s v="Excellent"/>
    <d v="2019-08-02T00:00:00"/>
    <n v="20.8"/>
    <n v="5"/>
    <n v="1"/>
    <s v="Syrah"/>
  </r>
  <r>
    <n v="78680"/>
    <x v="0"/>
    <s v="Washington"/>
    <s v="Tamarack Cellars"/>
    <x v="3"/>
    <s v="Tamarack Cellars 2011 Sagemoor Vineyards Reserve Red (Columbia Valley (WA))"/>
    <x v="3"/>
    <s v="This blend of Cabernet Sauvignon (67%), Merlot (22%) and Cabernet Franc draws you in with aromas of dark coffee, dried herbs, medicine cabinet and dark cherry. The sweet flavors are layered and tightly wound, with tart acidity and lightly gritty tannins stitching it all together."/>
    <x v="0"/>
    <s v="Columbia Valley (WA),Columbia Valley"/>
    <s v="USD"/>
    <n v="50"/>
    <n v="1.002"/>
    <x v="120"/>
    <s v="Excellent"/>
    <d v="2011-06-05T00:00:00"/>
    <n v="20.8"/>
    <n v="1"/>
    <n v="12"/>
    <s v="BordeauxstyleRedBlend"/>
  </r>
  <r>
    <n v="78686"/>
    <x v="0"/>
    <s v="California"/>
    <s v="Foley"/>
    <x v="0"/>
    <s v="Foley 2014 Barrel Select Chardonnay (Sta. Rita Hills)"/>
    <x v="0"/>
    <s v="Plump Asian pear and sea salt aromas accompany lighter hints of butterscortch and marshmallow in this barrel blend from William Foley's estate in the heart of the Sta. Rita Hills. There is a textural pull to the palate, while Gala apple, sea salt and marzipan flavors provide richness."/>
    <x v="0"/>
    <s v="Sta. Rita Hills,Central Coast"/>
    <s v="USD"/>
    <n v="50"/>
    <n v="1.002"/>
    <x v="120"/>
    <s v="Excellent"/>
    <d v="2015-04-15T00:00:00"/>
    <n v="20.8"/>
    <n v="5"/>
    <n v="10"/>
    <s v="Chardonnay"/>
  </r>
  <r>
    <n v="78685"/>
    <x v="0"/>
    <s v="California"/>
    <s v="Ziata"/>
    <x v="4"/>
    <s v="Ziata 2014 Chenoweth Vineyard Pinot Noir (Green Valley)"/>
    <x v="1"/>
    <s v="From a great site in this cool appellation, this wine shines with a powerful grip of ripe cherry and strawberry fruit and earthy undertones of dried herb and cardamom cola. Layered and dense, it has a seductively smooth texture and bite of minerality."/>
    <x v="0"/>
    <s v="Green Valley,Sonoma"/>
    <s v="USD"/>
    <n v="50"/>
    <n v="1.002"/>
    <x v="120"/>
    <s v="Excellent"/>
    <d v="2015-04-15T00:00:00"/>
    <n v="20.8"/>
    <n v="3"/>
    <n v="8"/>
    <s v="PinotNoir"/>
  </r>
  <r>
    <n v="78676"/>
    <x v="0"/>
    <s v="California"/>
    <s v="Davies"/>
    <x v="2"/>
    <s v="Davies 2014 Cabernet Sauvignon (Napa Valley)"/>
    <x v="1"/>
    <s v="This blends vineyards from across the valley, successfully capturing a compact and full-bodied explosion of black cherry and chocolate that benefits from bright, balanced acidity. Though offering depth and concentration, it finds a focused freshness that adds length and breadth."/>
    <x v="2"/>
    <s v="Napa Valley,Napa"/>
    <s v="USD"/>
    <n v="50"/>
    <n v="1.002"/>
    <x v="120"/>
    <s v="Superb"/>
    <d v="2019-08-02T00:00:00"/>
    <n v="20.8"/>
    <n v="1"/>
    <n v="2"/>
    <s v="CabernetSauvignon"/>
  </r>
  <r>
    <n v="78672"/>
    <x v="0"/>
    <s v="Washington"/>
    <s v="Sequel"/>
    <x v="1"/>
    <s v="Sequel 2012 Syrah (Columbia Valley (WA))"/>
    <x v="3"/>
    <s v="This hedonistic wine has aromas of embers, dark coffee, earth, cranberry and blackberry. It coats the palate with supple, concentrated dark fruit flavors showing some heft and grip to the tannins."/>
    <x v="0"/>
    <s v="Columbia Valley (WA),Columbia Valley"/>
    <s v="USD"/>
    <n v="50"/>
    <n v="1.002"/>
    <x v="120"/>
    <s v="Excellent"/>
    <d v="2011-06-05T00:00:00"/>
    <n v="20.8"/>
    <n v="5"/>
    <n v="12"/>
    <s v="Syrah"/>
  </r>
  <r>
    <n v="78671"/>
    <x v="0"/>
    <s v="California"/>
    <s v="Dutton-Goldfield"/>
    <x v="22"/>
    <s v="Dutton-Goldfield 2013 Dutton Ranch Morelli Lane Vineyard Zinfandel (Russian River Valley)"/>
    <x v="1"/>
    <s v="This is such a refreshing take on the variety, still robust and rich in body, yet possessed of firm acidity and a crispness of cherry kirsch and pomegranate. It practically shouts violets and roses on the nose, following through on the palate with a delicacy of power that's entirely surprising. The finish is a mix of allspice and white pepper."/>
    <x v="1"/>
    <s v="Russian River Valley,Sonoma"/>
    <s v="USD"/>
    <n v="50"/>
    <n v="1.002"/>
    <x v="120"/>
    <s v="Excellent"/>
    <d v="2014-09-02T00:00:00"/>
    <n v="20.8"/>
    <n v="2"/>
    <n v="1"/>
    <s v="Zinfandel"/>
  </r>
  <r>
    <n v="78675"/>
    <x v="0"/>
    <s v="California"/>
    <s v="Buehler"/>
    <x v="2"/>
    <s v="Buehler 2014 Papa's Knoll Estate Cabernet Sauvignon (Napa Valley)"/>
    <x v="1"/>
    <s v="Made in an understated classic style, this wine has a woody persistence of dried herb and mountain sage amid a grip of dusty tannin. Pencil shavings and red currant provide a yin and yang of structure and subtle character."/>
    <x v="14"/>
    <s v="Napa Valley,Napa"/>
    <s v="USD"/>
    <n v="50"/>
    <n v="1.002"/>
    <x v="120"/>
    <s v="Very Good"/>
    <d v="2014-09-02T00:00:00"/>
    <n v="20.8"/>
    <n v="4"/>
    <n v="11"/>
    <s v="CabernetSauvignon"/>
  </r>
  <r>
    <n v="78673"/>
    <x v="0"/>
    <s v="Washington"/>
    <s v="Gramercy"/>
    <x v="2"/>
    <s v="Gramercy 2013 Cabernet Sauvignon (Columbia Valley (WA))"/>
    <x v="3"/>
    <s v="Hailing from Phinny Hill, Two Blondes, Bacchus, Dionysus, Octave, Loess, and Old Stones vineyards, this Cabernet Sauvignon prototype brings aromas of fresh herb, dusty earth, cherry and raspberry, displaying an electric sense of purity. The flavors are elegant and layered showing an exquisite sense of oak and tannin integration. Far from a big bruiser, this is a thinking person's Cabernet that lingers and lingers."/>
    <x v="1"/>
    <s v="Columbia Valley (WA),Columbia Valley"/>
    <s v="USD"/>
    <n v="50"/>
    <n v="1.002"/>
    <x v="120"/>
    <s v="Excellent"/>
    <d v="2015-04-15T00:00:00"/>
    <n v="20.8"/>
    <n v="3"/>
    <n v="8"/>
    <s v="CabernetSauvignon"/>
  </r>
  <r>
    <n v="78688"/>
    <x v="0"/>
    <s v="Washington"/>
    <s v="Northstar"/>
    <x v="6"/>
    <s v="Northstar 2006 Merlot (Walla Walla Valley (WA))"/>
    <x v="2"/>
    <s v="Certainly one of the finest Merlots ever made by Northstar, this is notable for the floral and citrus high notes, over cherry and cassis. There's coconut, chocolate and coffee, tar and tobacco alsoâ€”a full throttle, seductive wine."/>
    <x v="2"/>
    <s v="Walla Walla Valley (WA),Columbia Valley"/>
    <s v="USD"/>
    <n v="50"/>
    <n v="1.002"/>
    <x v="120"/>
    <s v="Superb"/>
    <d v="2011-06-05T00:00:00"/>
    <n v="20.8"/>
    <n v="1"/>
    <n v="12"/>
    <s v="Merlot"/>
  </r>
  <r>
    <n v="78701"/>
    <x v="0"/>
    <s v="California"/>
    <s v="Ancien"/>
    <x v="4"/>
    <s v="Ancien 2014 Red Dog Vineyard Pinot Noir (Sonoma Mountain)"/>
    <x v="1"/>
    <s v="This brooding, brawny wine made from mountain fruit is all about mushroom and compost notesâ€”a true expression of the vineyard's surroundings. Black cherry fruit and youthful tannins provide context, with a sizzling streak of acidity."/>
    <x v="0"/>
    <s v="Sonoma Mountain,Sonoma"/>
    <s v="USD"/>
    <n v="50"/>
    <n v="1.002"/>
    <x v="120"/>
    <s v="Excellent"/>
    <d v="2018-06-15T00:00:00"/>
    <n v="20.8"/>
    <n v="4"/>
    <n v="4"/>
    <s v="PinotNoir"/>
  </r>
  <r>
    <n v="78700"/>
    <x v="0"/>
    <s v="Washington"/>
    <s v="Lauren Ashton Cellars"/>
    <x v="29"/>
    <s v="Lauren Ashton Cellars 2013 CuvÃ©e Mirabelle Red (Columbia Valley (WA))"/>
    <x v="3"/>
    <s v="This wine is a blend of Syrah (44.5%), Grenache (33.3%) and MourvÃ¨dre. The aromas are light and nuanced, with notes of raspberry, thistle, flower petal and herb. The red- and black-fruit flavors bring a pleasing sense of purity and freshness that carries through the finish."/>
    <x v="0"/>
    <s v="Columbia Valley (WA),Columbia Valley"/>
    <s v="USD"/>
    <n v="50"/>
    <n v="1.002"/>
    <x v="120"/>
    <s v="Excellent"/>
    <d v="2020-09-28T00:00:00"/>
    <n v="12.2"/>
    <n v="5"/>
    <n v="3"/>
    <s v="RhnestyleRedBlend"/>
  </r>
  <r>
    <n v="78703"/>
    <x v="0"/>
    <s v="California"/>
    <s v="Longoria"/>
    <x v="4"/>
    <s v="Longoria 2013 Bien Nacido Vineyard Block N Pinot Noir (Santa Maria Valley)"/>
    <x v="0"/>
    <s v="Lavender and other purple flowers meld with graphite, concentrated strawberries and dried raspberries on this wine from a cherished block on a historic vineyard. It's snappy on the palate, with sharp pomegranate fruit and tongue-tingling acidity. A tad of brie, watermelon and shiitake mushroom pop up toward the finish."/>
    <x v="2"/>
    <s v="Santa Maria Valley,Central Coast"/>
    <s v="USD"/>
    <n v="50"/>
    <n v="1.002"/>
    <x v="120"/>
    <s v="Superb"/>
    <d v="2021-06-05T00:00:00"/>
    <n v="33.1"/>
    <n v="5"/>
    <n v="9"/>
    <s v="PinotNoir"/>
  </r>
  <r>
    <n v="78702"/>
    <x v="0"/>
    <s v="California"/>
    <s v="Aver Family Vineyards"/>
    <x v="1"/>
    <s v="Aver Family Vineyards 2013 Homage Syrah (Santa Clara Valley)"/>
    <x v="0"/>
    <s v="Gamy roast lamb aromas meet blueberry and crushed bay leaf on the nose of this bottlingâ€”a shining example of Syrah from southern Santa Clara County. White pepper, thyme and graphite notes show on the palate, where a core of elderberry fruit core is enhanced by that feral, gamy quality."/>
    <x v="0"/>
    <s v="Santa Clara Valley,Central Coast"/>
    <s v="USD"/>
    <n v="50"/>
    <n v="1.002"/>
    <x v="120"/>
    <s v="Excellent"/>
    <d v="2020-09-28T00:00:00"/>
    <n v="12.2"/>
    <n v="1"/>
    <n v="5"/>
    <s v="Syrah"/>
  </r>
  <r>
    <n v="78699"/>
    <x v="0"/>
    <s v="Oregon"/>
    <s v="Purple Hands"/>
    <x v="4"/>
    <s v="Purple Hands 2015 Freedom Hill Vineyard Pinot Noir (Willamette Valley)"/>
    <x v="2"/>
    <s v="A steely mix of raspberries and cherries frames the core fruit with tart citrus. There's a hint of gunmetal, along with tight well-ripened tannins. Solid winemaking all around."/>
    <x v="0"/>
    <s v="Willamette Valley,Willamette Valley"/>
    <s v="USD"/>
    <n v="50"/>
    <n v="1.002"/>
    <x v="120"/>
    <s v="Excellent"/>
    <d v="2010-08-02T00:00:00"/>
    <n v="20.8"/>
    <n v="5"/>
    <n v="3"/>
    <s v="PinotNoir"/>
  </r>
  <r>
    <n v="78695"/>
    <x v="0"/>
    <s v="New York"/>
    <s v="Raphael"/>
    <x v="14"/>
    <s v="Raphael 2014 Reserve Cabernet Franc (North Fork of Long Island)"/>
    <x v="6"/>
    <s v="This stand-out Cabernet Franc offers the structure and savory nuance of the Old World, but alongside a palate that's lusciously concentrated with ripe, succulent black fruit. Whiffs of violet and tea leaf reverberate from nose to finish, along with a bold yet velvet frame of tannins. Drinks gorgeously already but should meld in fruit, spice and perfume throughout the next decade."/>
    <x v="3"/>
    <s v="North Fork of Long Island,Long Island"/>
    <s v="USD"/>
    <n v="50"/>
    <n v="1.002"/>
    <x v="120"/>
    <s v="Excellent"/>
    <d v="2018-06-15T00:00:00"/>
    <n v="20.8"/>
    <n v="2"/>
    <n v="6"/>
    <s v="CabernetFranc"/>
  </r>
  <r>
    <n v="78692"/>
    <x v="0"/>
    <s v="California"/>
    <s v="Rideau"/>
    <x v="4"/>
    <s v="Rideau 2015 La Encantada Vineyard Pinot Noir (Sta. Rita Hills)"/>
    <x v="0"/>
    <s v="Underripe raspberry, green-olive, dewy herbs, green-peppercorn and cardamom aromas show on the herbaceous nose. All of those elements are interwoven on the sip, where a core of fruit punch is laced by bay leaf, kalamata olive, bergamot and Christmas spice that persist deep into the finish."/>
    <x v="3"/>
    <s v="Sta. Rita Hills,Central Coast"/>
    <s v="USD"/>
    <n v="50"/>
    <n v="1.002"/>
    <x v="120"/>
    <s v="Excellent"/>
    <d v="2020-09-28T00:00:00"/>
    <n v="12.2"/>
    <n v="5"/>
    <n v="9"/>
    <s v="PinotNoir"/>
  </r>
  <r>
    <n v="78697"/>
    <x v="0"/>
    <s v="Oregon"/>
    <s v="Lange"/>
    <x v="4"/>
    <s v="Lange 2014 Three Hills CuvÃ©e Pinot Noir (Willamette Valley)"/>
    <x v="2"/>
    <s v="This high-wire wine skirts along tart red fruits with a stiff herbal spine. Sourced from Lange Estate, Freedom Hill and Yamhill vineyards, it was aged in 40% new French oak. A nice streak of espresso, licorice and char completes the finish."/>
    <x v="4"/>
    <s v="Willamette Valley,Willamette Valley"/>
    <s v="USD"/>
    <n v="50"/>
    <n v="1.002"/>
    <x v="120"/>
    <s v="Excellent"/>
    <d v="2017-08-10T00:00:00"/>
    <n v="20.8"/>
    <n v="2"/>
    <n v="3"/>
    <s v="PinotNoir"/>
  </r>
  <r>
    <n v="78696"/>
    <x v="0"/>
    <s v="California"/>
    <s v="Ruby Hill Winery"/>
    <x v="22"/>
    <s v="Ruby Hill Winery 2013 Jewel Collection Series Estate Reserve Zinfandel (Livermore Valley)"/>
    <x v="4"/>
    <s v="Outstanding concentration rides an impressive structure in this huge but well-balanced wine. Freshly picked blackberries and raspberries meet hints of chocolate, baking spices and black pepper while vivid tannins and firm acidity lift up all those flavors and carry them to a lingering finish. Compelling to drink now, it's also built to age well. Best after 2020."/>
    <x v="3"/>
    <s v="Livermore Valley,Central Coast"/>
    <s v="USD"/>
    <n v="50"/>
    <n v="1.002"/>
    <x v="120"/>
    <s v="Excellent"/>
    <d v="2015-04-15T00:00:00"/>
    <n v="20.8"/>
    <n v="3"/>
    <n v="10"/>
    <s v="Zinfandel"/>
  </r>
  <r>
    <n v="78645"/>
    <x v="0"/>
    <s v="California"/>
    <s v="Benessere"/>
    <x v="8"/>
    <s v="Benessere 2012 Phenomenon Estate Red (St. Helena)"/>
    <x v="1"/>
    <s v="Sage-tinted cedar and black cherry combine in this proprietary blend of 61% Cabernet Sauvignon, 13% Sangiovese, 13% Syrah and 13% Zinfandel, from the producer's estate vineyard. Lean and refined, it shares a generosity of chocolate on the palate, with a slight spiciness to the finish."/>
    <x v="0"/>
    <s v="St. Helena,Napa"/>
    <s v="USD"/>
    <n v="50"/>
    <n v="1.002"/>
    <x v="120"/>
    <s v="Excellent"/>
    <d v="2020-09-28T00:00:00"/>
    <n v="12.2"/>
    <n v="3"/>
    <n v="6"/>
    <s v="RedBlend"/>
  </r>
  <r>
    <n v="78644"/>
    <x v="0"/>
    <s v="Oregon"/>
    <s v="Broadley"/>
    <x v="4"/>
    <s v="Broadley 2015 Jessica Pinot Noir (Willamette Valley)"/>
    <x v="2"/>
    <s v="Three-fifths was whole-cluster fermented, and the wine spent 18 months in 20% new French oak. This bottling amplifies the house style, which favors ripe, concentrated flavors of strawberry and raspberry fruit, adding highlights of chocolate and espresso. A whiff of dried straw wraps this up."/>
    <x v="0"/>
    <s v="Willamette Valley,Willamette Valley"/>
    <s v="USD"/>
    <n v="50"/>
    <n v="1.002"/>
    <x v="120"/>
    <s v="Excellent"/>
    <d v="2010-08-02T00:00:00"/>
    <n v="20.8"/>
    <n v="4"/>
    <n v="11"/>
    <s v="PinotNoir"/>
  </r>
  <r>
    <n v="78648"/>
    <x v="0"/>
    <s v="California"/>
    <s v="Kunde"/>
    <x v="2"/>
    <s v="Kunde 2012 Drummond Cabernet Sauvignon (Sonoma Valley)"/>
    <x v="1"/>
    <s v="This estate wine comes from vines planted two decades ago and was named for John Drummond, who owned the land in the 1800s. With a touch of Cabernet Franc in the mix, it offers black licorice, buoyant acidity and a back beat of tannin that integrates well. Bark, dark plum and chocolate round out the full-bodied picture."/>
    <x v="4"/>
    <s v="Sonoma Valley,Sonoma"/>
    <s v="USD"/>
    <n v="50"/>
    <n v="1.002"/>
    <x v="120"/>
    <s v="Excellent"/>
    <d v="2013-04-03T00:00:00"/>
    <n v="20.8"/>
    <n v="4"/>
    <n v="8"/>
    <s v="CabernetSauvignon"/>
  </r>
  <r>
    <n v="78646"/>
    <x v="0"/>
    <s v="California"/>
    <s v="Lucienne"/>
    <x v="4"/>
    <s v="Lucienne 2012 Lone Oak Vineyard Pinot Noir (Santa Lucia Highlands)"/>
    <x v="0"/>
    <s v="From the Hahn family of wines comes this solid representation of the appellation, with dark cherry, wet slate and soft mint on the nose. The mouthfeel is soft and comforting, with tight raspberry fruit and a clove-like spice note carrying through the entire sip, culminating in a mouthwatering black-pepper finish."/>
    <x v="1"/>
    <s v="Santa Lucia Highlands,Central Coast"/>
    <s v="USD"/>
    <n v="50"/>
    <n v="1.002"/>
    <x v="120"/>
    <s v="Excellent"/>
    <d v="2015-04-15T00:00:00"/>
    <n v="20.8"/>
    <n v="5"/>
    <n v="4"/>
    <s v="PinotNoir"/>
  </r>
  <r>
    <n v="78641"/>
    <x v="0"/>
    <s v="California"/>
    <s v="Robert Biale"/>
    <x v="22"/>
    <s v="Robert Biale 2014 Bedrock Vineyard Zinfandel (Sonoma County)"/>
    <x v="1"/>
    <s v="This vineyard dates to the Civil War era and is owned by Joel and Morgan Peterson, Joel of Ravenswood fame. Funky and selectively spicy, it shows its dry-farmed heritage with dusty tannin and stemmy earth, the density mellowed by piquant red fruit."/>
    <x v="1"/>
    <s v="Sonoma County,Sonoma"/>
    <s v="USD"/>
    <n v="50"/>
    <n v="1.002"/>
    <x v="120"/>
    <s v="Excellent"/>
    <d v="2018-06-15T00:00:00"/>
    <n v="20.8"/>
    <n v="4"/>
    <n v="9"/>
    <s v="Zinfandel"/>
  </r>
  <r>
    <n v="78631"/>
    <x v="0"/>
    <s v="Oregon"/>
    <s v="Troon"/>
    <x v="75"/>
    <s v="Troon 2014 M-T Reserve Malbec-Tannat (Southern Oregon)"/>
    <x v="2"/>
    <s v="This cofermented field blend is 60% Tannat and 40% Malbec. It's big, black, bold and captivating, with rich blackberry and boysenberry fruit. The tannins are grainy and flecked with graphite, and there's a suggestion of mocha throughout. This might fool some tasters if it were to be tossed into a blind tasting of high-octane Sonoma Zinfandels."/>
    <x v="0"/>
    <s v="Southern Oregon,Southern Oregon"/>
    <s v="USD"/>
    <n v="50"/>
    <n v="1.002"/>
    <x v="120"/>
    <s v="Excellent"/>
    <d v="2020-09-28T00:00:00"/>
    <n v="12.2"/>
    <n v="1"/>
    <n v="8"/>
    <s v="MalbecTannat"/>
  </r>
  <r>
    <n v="79065"/>
    <x v="0"/>
    <s v="California"/>
    <s v="Nicora"/>
    <x v="1"/>
    <s v="Nicora 2013 Buxom Syrah (Paso Robles)"/>
    <x v="0"/>
    <s v="Leveled by 4% Grenache, this Syrah, which is made in Paso's Tin City district, is rich and lush on the nose. Black cherries and lavender-chocolate truffle are lifted aromatically by herbes du provence. The black-fruit-laden palate is dense with blueberries, maple syrup, dark caramel and touch of black peppercorn."/>
    <x v="1"/>
    <s v="Paso Robles,Central Coast"/>
    <s v="USD"/>
    <n v="50"/>
    <n v="1.002"/>
    <x v="120"/>
    <s v="Excellent"/>
    <d v="2011-06-05T00:00:00"/>
    <n v="20.8"/>
    <n v="2"/>
    <n v="3"/>
    <s v="Syrah"/>
  </r>
  <r>
    <n v="78635"/>
    <x v="0"/>
    <s v="California"/>
    <s v="Blackbird Vineyards"/>
    <x v="3"/>
    <s v="Blackbird Vineyards 2012 Arise Proprietary Red (Napa Valley)"/>
    <x v="1"/>
    <s v="Made by Aaron Pott, this blend of 58% Merlot, 32% Cabernet Franc and 10% Cabernet Sauvignon is minerally and herbaceous, aged almost two years in French oak, half of it new, the rest seasoned. Cassis, pomegranate and peppercorn dance to the fore, supported by weighty tannins. Enjoy through 2020â€“2022."/>
    <x v="4"/>
    <s v="Napa Valley,Napa"/>
    <s v="USD"/>
    <n v="50"/>
    <n v="1.002"/>
    <x v="120"/>
    <s v="Excellent"/>
    <d v="2013-04-03T00:00:00"/>
    <n v="20.8"/>
    <n v="4"/>
    <n v="6"/>
    <s v="BordeauxstyleRedBlend"/>
  </r>
  <r>
    <n v="78634"/>
    <x v="0"/>
    <s v="California"/>
    <s v="Trinchero"/>
    <x v="46"/>
    <s v="Trinchero 2011 Meritage (Napa Valley)"/>
    <x v="1"/>
    <s v="This is a hearty Meritage employing all five red Bordeaux varieties. The color is black and the fruit equally dark and rich, offering muscular tannins around rich notes of blackberry, cedar and herb."/>
    <x v="4"/>
    <s v="Napa Valley,Napa"/>
    <s v="USD"/>
    <n v="50"/>
    <n v="1.002"/>
    <x v="120"/>
    <s v="Excellent"/>
    <d v="2011-06-05T00:00:00"/>
    <n v="20.8"/>
    <n v="3"/>
    <n v="6"/>
    <s v="Meritage"/>
  </r>
  <r>
    <n v="78651"/>
    <x v="0"/>
    <s v="California"/>
    <s v="Poseidon"/>
    <x v="0"/>
    <s v="Poseidon 2013 Boon Fly's Hill Chardonnay (Carneros)"/>
    <x v="4"/>
    <s v="A vivid buttered-popcorn aroma and luscious vanilla and lemon-meringue flavors make this wine frothy and mouthfilling. Made in 100% new Hungarian oak barrels and aged for 20 months, it's full-bodied, so rich in texture that it seems almost sweet, with good balancing support from mild acidity."/>
    <x v="0"/>
    <s v="Carneros,Napa-Sonoma"/>
    <s v="USD"/>
    <n v="50"/>
    <n v="1.002"/>
    <x v="120"/>
    <s v="Excellent"/>
    <d v="2012-08-25T00:00:00"/>
    <n v="20.8"/>
    <n v="5"/>
    <n v="2"/>
    <s v="Chardonnay"/>
  </r>
  <r>
    <n v="78663"/>
    <x v="0"/>
    <s v="California"/>
    <s v="Renwood"/>
    <x v="22"/>
    <s v="Renwood 2012 Grandpere Special Reserve Zinfandel (Amador County)"/>
    <x v="4"/>
    <s v="This has lots of fresh berry aromas, blending raspberry, strawberry and deeper blackberry. Full bodied, it features ripe flavors, velvety mouthfeel and firm tannins. Dry and well balanced, it will make a great dinner wine because of all the palate-cleansing texture. Drink now through 2022."/>
    <x v="1"/>
    <s v="Amador County,Sierra Foothills"/>
    <s v="USD"/>
    <n v="50"/>
    <n v="1.002"/>
    <x v="120"/>
    <s v="Excellent"/>
    <d v="2012-08-25T00:00:00"/>
    <n v="20.8"/>
    <n v="4"/>
    <n v="11"/>
    <s v="Zinfandel"/>
  </r>
  <r>
    <n v="78661"/>
    <x v="0"/>
    <s v="California"/>
    <s v="Schug"/>
    <x v="2"/>
    <s v="Schug 2010 Heritage Reserve Cabernet Sauvignon (Sonoma Valley)"/>
    <x v="1"/>
    <s v="A Cabernet with 12% Merlot, 4% Cabernet Franc and 1% Petit Verdot blended in, all from Sonoma Valley's Rancho Salina Vineyard, this wine is medium in weight and viscous. A nice mix of cedar and herbs play against savory cranberry and tobacco. The balanced acidity gives it a lift."/>
    <x v="10"/>
    <s v="Sonoma Valley,Sonoma"/>
    <s v="USD"/>
    <n v="50"/>
    <n v="1.002"/>
    <x v="120"/>
    <s v="Very Good"/>
    <d v="2017-08-10T00:00:00"/>
    <n v="20.8"/>
    <n v="5"/>
    <n v="11"/>
    <s v="CabernetSauvignon"/>
  </r>
  <r>
    <n v="78670"/>
    <x v="0"/>
    <s v="California"/>
    <s v="Ancient Peaks"/>
    <x v="8"/>
    <s v="Ancient Peaks 2012 Oyster Ridge Red (Paso Robles)"/>
    <x v="0"/>
    <s v="From a vineyard atop the Cuesta Grade, this atypical yet awesome blend of 68% Cabernet Sauvignon, 25% Petite Sirah, 5% Petit Verdot and 2% Malbec shows blackberries, beef char, pencil lead, coffee beans and a touch of dried dill on the nose. Though flavors are still unfolding, there's plenty of blueberry, violet, lavender, soy, dried strawberry and night jasmine on the palate."/>
    <x v="1"/>
    <s v="Paso Robles,Central Coast"/>
    <s v="USD"/>
    <n v="50"/>
    <n v="1.002"/>
    <x v="120"/>
    <s v="Excellent"/>
    <d v="2015-04-15T00:00:00"/>
    <n v="20.8"/>
    <n v="2"/>
    <n v="11"/>
    <s v="RedBlend"/>
  </r>
  <r>
    <n v="78669"/>
    <x v="0"/>
    <s v="Oregon"/>
    <s v="Torii Mor"/>
    <x v="4"/>
    <s v="Torii Mor 2008 La Colina Vineyard Pinot Noir (Dundee Hills)"/>
    <x v="2"/>
    <s v="This is a sharp, tart Pinot, scented with pine needles and showing wild strawberry fruit flavors and plenty of sharp acidity. In the mouth the fruit also reveals a cherry candy core, pretty but brief, and quickly winds down through a citrusy finish."/>
    <x v="14"/>
    <s v="Dundee Hills,Willamette Valley"/>
    <s v="USD"/>
    <n v="50"/>
    <n v="1.002"/>
    <x v="120"/>
    <s v="Very Good"/>
    <d v="2014-09-02T00:00:00"/>
    <n v="20.8"/>
    <n v="5"/>
    <n v="3"/>
    <s v="PinotNoir"/>
  </r>
  <r>
    <n v="78659"/>
    <x v="0"/>
    <s v="California"/>
    <s v="Loring Wine Company"/>
    <x v="4"/>
    <s v="Loring Wine Company 2014 Graham Family Vineyard Pinot Noir (Russian River Valley)"/>
    <x v="4"/>
    <s v="An enticing cedar and cinnamon aroma leads to robust spiced plum flavors and a lively combination of fine tannins and good acidity for balance. This is a bold, flavorful and ripe-tasting wine that also stays poised and appetizing. Not shabby at all and it should improve through at least 2020."/>
    <x v="0"/>
    <s v="Russian River Valley,Sonoma"/>
    <s v="USD"/>
    <n v="50"/>
    <n v="1.002"/>
    <x v="120"/>
    <s v="Excellent"/>
    <d v="2010-08-02T00:00:00"/>
    <n v="20.8"/>
    <n v="1"/>
    <n v="10"/>
    <s v="PinotNoir"/>
  </r>
  <r>
    <n v="78655"/>
    <x v="0"/>
    <s v="California"/>
    <s v="Frank Family"/>
    <x v="0"/>
    <s v="Frank Family 2013 Lewis Vineyard Reserve Chardonnay (Carneros)"/>
    <x v="1"/>
    <s v="Owned by the producer, this vineyard is planted to small-cluster Dijon clones in the heart of the appellation, near San Pablo Bay. Rich and voluptuous, it's intensely oaken and decadent in tropical pineapple, guava and pear, finishing clean and full bodied."/>
    <x v="0"/>
    <s v="Carneros,Napa-Sonoma"/>
    <s v="USD"/>
    <n v="50"/>
    <n v="1.002"/>
    <x v="120"/>
    <s v="Excellent"/>
    <d v="2015-04-15T00:00:00"/>
    <n v="20.8"/>
    <n v="3"/>
    <n v="1"/>
    <s v="Chardonnay"/>
  </r>
  <r>
    <n v="78654"/>
    <x v="0"/>
    <s v="California"/>
    <s v="Corner 103"/>
    <x v="4"/>
    <s v="Corner 103 2013 Pinot Noir (Russian River Valley)"/>
    <x v="1"/>
    <s v="Full-figured tannins wrap luxuriously around textured layers of cranberry and black cherry in this blockbuster wine. A subtle minerality forms in the background, represented best by the taste of orange peel, before it finishes densely concentrated. Drink now through 2021."/>
    <x v="0"/>
    <s v="Russian River Valley,Sonoma"/>
    <s v="USD"/>
    <n v="50"/>
    <n v="1.002"/>
    <x v="120"/>
    <s v="Excellent"/>
    <d v="2011-06-05T00:00:00"/>
    <n v="20.8"/>
    <n v="5"/>
    <n v="2"/>
    <s v="PinotNoir"/>
  </r>
  <r>
    <n v="78658"/>
    <x v="0"/>
    <s v="California"/>
    <s v="Longboard"/>
    <x v="0"/>
    <s v="Longboard 2014 Rochioli Vineyard Chardonnay (Russian River Valley)"/>
    <x v="1"/>
    <s v="A sour tinge of toasty oak invites one in aromatically and taste-wise in this vineyard-designate, from such a stellar Westside Road site. Gravenstein apple and melon pique the palate while it remains balanced and beautifully textured through the spicy finish."/>
    <x v="0"/>
    <s v="Russian River Valley,Sonoma"/>
    <s v="USD"/>
    <n v="50"/>
    <n v="1.002"/>
    <x v="120"/>
    <s v="Excellent"/>
    <d v="2018-06-15T00:00:00"/>
    <n v="20.8"/>
    <n v="3"/>
    <n v="3"/>
    <s v="Chardonnay"/>
  </r>
  <r>
    <n v="78656"/>
    <x v="0"/>
    <s v="Washington"/>
    <s v="Charles Smith"/>
    <x v="23"/>
    <s v="Charles Smith 2009 Stoneridge Vineyard Viognier (Columbia Valley (WA))"/>
    <x v="2"/>
    <s v="A Burgundian take on Viognier, barrel fermented in 30% new French oak, put through M-L, and aged 18 months in barrel. Predictably dark and smooth, with a rich mix of soft, ripe stone fruit and barrel flavors. It's a bold style, showing plenty of toast and oak, but also concentrated and peachy, with lemon verbena, Key lime and a hint of honey."/>
    <x v="3"/>
    <s v="Columbia Valley (WA),Columbia Valley"/>
    <s v="USD"/>
    <n v="50"/>
    <n v="1.002"/>
    <x v="120"/>
    <s v="Excellent"/>
    <d v="2015-04-15T00:00:00"/>
    <n v="20.8"/>
    <n v="4"/>
    <n v="10"/>
    <s v="Viognier"/>
  </r>
  <r>
    <n v="78704"/>
    <x v="0"/>
    <s v="Washington"/>
    <s v="Spring Valley Vineyard"/>
    <x v="14"/>
    <s v="Spring Valley Vineyard 2010 Katherine Corkrum Cabernet Franc (Walla Walla Valley (WA))"/>
    <x v="2"/>
    <s v="Production has increased dramatically, but quality remains quite good for this estate-grown Cabernet Franc. Deep and plummy, it's a rich, round mouthful of blue and black fruits that are dressed up with plenty of spicy oak tones. The tannins are polished and bring some finishing flavors of black tea. This should age for a decade at least."/>
    <x v="0"/>
    <s v="Walla Walla Valley (WA),Columbia Valley"/>
    <s v="USD"/>
    <n v="50"/>
    <n v="1.002"/>
    <x v="120"/>
    <s v="Excellent"/>
    <d v="2016-05-02T00:00:00"/>
    <n v="20.8"/>
    <n v="3"/>
    <n v="6"/>
    <s v="CabernetFranc"/>
  </r>
  <r>
    <n v="78760"/>
    <x v="0"/>
    <s v="Washington"/>
    <s v="Pamplin"/>
    <x v="3"/>
    <s v="Pamplin 2008 Proprietary Red Red (Columbia Valley (WA))"/>
    <x v="2"/>
    <s v="This Oregon winery sources fruit for its Proprietary Red from top Washington vineyards on Red Mountain, in Walla Walla and in the Horse Heaven Hills. Mostly Cabernet Sauvignon (it could be labeled as such), it packs its rich raspberry, blueberry and black currant fruit into a precisely-defined, balanced and persistent wine with plenty of power."/>
    <x v="1"/>
    <s v="Columbia Valley (WA),Columbia Valley"/>
    <s v="USD"/>
    <n v="50"/>
    <n v="1.002"/>
    <x v="120"/>
    <s v="Excellent"/>
    <d v="2019-08-02T00:00:00"/>
    <n v="20.8"/>
    <n v="5"/>
    <n v="9"/>
    <s v="BordeauxstyleRedBlend"/>
  </r>
  <r>
    <n v="78759"/>
    <x v="0"/>
    <s v="Washington"/>
    <s v="L'Ecole No. 41"/>
    <x v="3"/>
    <s v="L'Ecole No. 41 2011 Estate Grown Seven Hills Vineyard Perigee Red (Walla Walla Valley (WA))"/>
    <x v="2"/>
    <s v="A five-grape, Bordeaux-style blend, it's still a big, tough, chewy, tannic wine with a chunky, somewhat blocky mouthfeel. Cherry, cassis and wood flavors dominate, and the tannins are quite astringent. Re-tasted over many hours it remained stubbornly hard and compact. Give this one some further bottle age."/>
    <x v="4"/>
    <s v="Walla Walla Valley (WA),Columbia Valley"/>
    <s v="USD"/>
    <n v="50"/>
    <n v="1.002"/>
    <x v="120"/>
    <s v="Excellent"/>
    <d v="2010-08-02T00:00:00"/>
    <n v="20.8"/>
    <n v="5"/>
    <n v="7"/>
    <s v="BordeauxstyleRedBlend"/>
  </r>
  <r>
    <n v="78767"/>
    <x v="0"/>
    <s v="Oregon"/>
    <s v="Remy"/>
    <x v="76"/>
    <s v="Remy 2013 Lone Madrone Vineyard Lagrein (Willamette Valley)"/>
    <x v="2"/>
    <s v="Oregon Lagrein has to be about as rare as it gets. It's almost jet black, yet just 10% alcohol. It's a dark musky tannic wine, yet dilute and acidic, with little fruit flavor. Best paired with a burger or flank steak."/>
    <x v="13"/>
    <s v="Willamette Valley,Willamette Valley"/>
    <s v="USD"/>
    <n v="50"/>
    <n v="1.002"/>
    <x v="120"/>
    <s v="Good"/>
    <d v="2017-08-10T00:00:00"/>
    <n v="20.8"/>
    <n v="2"/>
    <n v="10"/>
    <s v="Lagrein"/>
  </r>
  <r>
    <n v="78763"/>
    <x v="0"/>
    <s v="Oregon"/>
    <s v="Amalie Robert"/>
    <x v="4"/>
    <s v="Amalie Robert 2011 Wadenswil Clone Pinot Noir (Willamette Valley)"/>
    <x v="2"/>
    <s v="Part of the winery's line of single-clone Pinots, this is a bit chunkier than the others, with strawberries and cherries lightly finished with a milk chocolate frame. The midpalate is medium bodied and holds together through the finish."/>
    <x v="11"/>
    <s v="Willamette Valley,Willamette Valley"/>
    <s v="USD"/>
    <n v="50"/>
    <n v="1.002"/>
    <x v="120"/>
    <s v="Very Good"/>
    <d v="2017-08-10T00:00:00"/>
    <n v="20.8"/>
    <n v="1"/>
    <n v="4"/>
    <s v="PinotNoir"/>
  </r>
  <r>
    <n v="78758"/>
    <x v="0"/>
    <s v="California"/>
    <s v="La Rusticana d'Orsa"/>
    <x v="3"/>
    <s v="La Rusticana d'Orsa 2010 Cinque Red (Santa Cruz Mountains)"/>
    <x v="0"/>
    <s v="Hailing from a hillside estate of hand-tended grapes, this traditional Bordeaux blend begins with a menthol, roasted fennel and cinnamon-touched nose. On the palate, the herbals continue alongside ripening plum and gingerbread cake, followed by a lingering finish."/>
    <x v="4"/>
    <s v="Santa Cruz Mountains,Central Coast"/>
    <s v="USD"/>
    <n v="50"/>
    <n v="1.002"/>
    <x v="120"/>
    <s v="Excellent"/>
    <d v="2019-08-02T00:00:00"/>
    <n v="20.8"/>
    <n v="2"/>
    <n v="6"/>
    <s v="BordeauxstyleRedBlend"/>
  </r>
  <r>
    <n v="78753"/>
    <x v="0"/>
    <s v="Washington"/>
    <s v="Sixto"/>
    <x v="0"/>
    <s v="Sixto 2013 Moxee Chardonnay (Washington)"/>
    <x v="3"/>
    <s v="The aromas draw you in with complex notes of chamomile, almond butter, herb and citrus. The palate shows depth and vibrant texture, exhibiting poise and exquisite balance. It delivers."/>
    <x v="3"/>
    <s v="Washington,Washington Other"/>
    <s v="USD"/>
    <n v="50"/>
    <n v="1.002"/>
    <x v="120"/>
    <s v="Excellent"/>
    <d v="2011-06-05T00:00:00"/>
    <n v="20.8"/>
    <n v="2"/>
    <n v="12"/>
    <s v="Chardonnay"/>
  </r>
  <r>
    <n v="78752"/>
    <x v="0"/>
    <s v="Washington"/>
    <s v="Ardor"/>
    <x v="1"/>
    <s v="Ardor 2014 Lawrence Vineyard Syrah (Columbia Valley (WA))"/>
    <x v="3"/>
    <s v="The aromas are all high toned, with notes of mortared fresh herbs, blueberry pie, citrus, black pepper and whiffs of smoked meat. The palate is dense and rich, tightly focused and flavorful with a meaty streak that runs throughout and a finish that lingers."/>
    <x v="3"/>
    <s v="Columbia Valley (WA),Columbia Valley"/>
    <s v="USD"/>
    <n v="50"/>
    <n v="1.002"/>
    <x v="120"/>
    <s v="Excellent"/>
    <d v="2015-04-15T00:00:00"/>
    <n v="20.8"/>
    <n v="1"/>
    <n v="7"/>
    <s v="Syrah"/>
  </r>
  <r>
    <n v="78757"/>
    <x v="0"/>
    <s v="California"/>
    <s v="Jeff Gordon"/>
    <x v="4"/>
    <s v="Jeff Gordon 2011 Pinot Noir (Sonoma Coast)"/>
    <x v="1"/>
    <s v="Dark burgundy in color, it has an old-world soul, earthy and brooding in clove, mushroomy forest floor and a light texture of cherry, not what you'd expect from a big-time NASCAR guy. Restrained yet powerful."/>
    <x v="4"/>
    <s v="Sonoma Coast,Sonoma"/>
    <s v="USD"/>
    <n v="50"/>
    <n v="1.002"/>
    <x v="120"/>
    <s v="Excellent"/>
    <d v="2017-08-10T00:00:00"/>
    <n v="20.8"/>
    <n v="5"/>
    <n v="9"/>
    <s v="PinotNoir"/>
  </r>
  <r>
    <n v="78756"/>
    <x v="0"/>
    <s v="California"/>
    <s v="Adelaida"/>
    <x v="22"/>
    <s v="Adelaida 2011 Michael's Estate Reserve Zinfandel (Paso Robles)"/>
    <x v="0"/>
    <s v="You'd never guess that this was rocking it so hard with 16.3% alcohol, as this wine achieves balance in the face of such boozy contents. The nose holds a blackberry core with rusty, spicier edges of star anise. These are followed by a palate of black cherry and cedar, with enough tannins to ensure evolving drinking until at least 2018."/>
    <x v="4"/>
    <s v="Paso Robles,Central Coast"/>
    <s v="USD"/>
    <n v="50"/>
    <n v="1.002"/>
    <x v="120"/>
    <s v="Excellent"/>
    <d v="2010-08-02T00:00:00"/>
    <n v="20.8"/>
    <n v="3"/>
    <n v="5"/>
    <s v="Zinfandel"/>
  </r>
  <r>
    <n v="78772"/>
    <x v="0"/>
    <s v="Oregon"/>
    <s v="Troon"/>
    <x v="1"/>
    <s v="Troon 2014 Reserve Syrah (Applegate Valley)"/>
    <x v="2"/>
    <s v="This is a big tannic rustic wine, loaded with dark, bitter flavors. Cassis, espresso, smoke and charred earth all combine to carry through an astringent, tannic finish."/>
    <x v="13"/>
    <s v="Applegate Valley,Southern Oregon"/>
    <s v="USD"/>
    <n v="50"/>
    <n v="1.002"/>
    <x v="120"/>
    <s v="Good"/>
    <d v="2017-08-10T00:00:00"/>
    <n v="20.8"/>
    <n v="5"/>
    <n v="10"/>
    <s v="Syrah"/>
  </r>
  <r>
    <n v="78789"/>
    <x v="0"/>
    <s v="California"/>
    <s v="J. Lohr"/>
    <x v="3"/>
    <s v="J. Lohr 2012 CuvÃ©e Pom Red (Paso Robles)"/>
    <x v="0"/>
    <s v="This annual study of Pomerol by the longtime California producer is a bit reserved and nearly austere on the nose, slowly revealing black coffee bean, tar, elderberry and herbs. Crushed herbs and bittersweet chocolate show once sipped, giving slight spice to the dense elderberry and blueberry fruit. It's still a bit wound-up, so drink 2018â€“2028."/>
    <x v="1"/>
    <s v="Paso Robles,Central Coast"/>
    <s v="USD"/>
    <n v="50"/>
    <n v="1.002"/>
    <x v="120"/>
    <s v="Excellent"/>
    <d v="2013-04-03T00:00:00"/>
    <n v="20.8"/>
    <n v="3"/>
    <n v="4"/>
    <s v="BordeauxstyleRedBlend"/>
  </r>
  <r>
    <n v="78786"/>
    <x v="0"/>
    <s v="Washington"/>
    <s v="Obelisco Estate"/>
    <x v="6"/>
    <s v="Obelisco Estate 2012 BDX Merlot (Red Mountain)"/>
    <x v="3"/>
    <s v="The wood and alcohol seem to get out front of aromas of plum, raspberry and medicine cabinet. Flavors are sweet and concentrated with a tart, cranberry-filled finish. A lot of good things are going on but they don't quite seem to all come together."/>
    <x v="10"/>
    <s v="Red Mountain,Columbia Valley"/>
    <s v="USD"/>
    <n v="50"/>
    <n v="1.002"/>
    <x v="120"/>
    <s v="Very Good"/>
    <d v="2019-08-02T00:00:00"/>
    <n v="20.8"/>
    <n v="3"/>
    <n v="6"/>
    <s v="Merlot"/>
  </r>
  <r>
    <n v="78792"/>
    <x v="0"/>
    <s v="Oregon"/>
    <s v="Vidon Vineyard"/>
    <x v="4"/>
    <s v="Vidon Vineyard 2012 Hans Clone Pommard Pinot Noir (Chehalem Mountains)"/>
    <x v="2"/>
    <s v="This is locked up tight when opened, and remains massive but inscrutable for several hours. But that is not to say it isn't a killer wine. The dense weave of wild berries, Mediterranean herbs, earth and clay signals a powerful wine with serious aging potential. Drink 2018 through 2028."/>
    <x v="3"/>
    <s v="Chehalem Mountains,Willamette Valley"/>
    <s v="USD"/>
    <n v="50"/>
    <n v="1.002"/>
    <x v="120"/>
    <s v="Excellent"/>
    <d v="2020-09-28T00:00:00"/>
    <n v="12.2"/>
    <n v="2"/>
    <n v="4"/>
    <s v="PinotNoir"/>
  </r>
  <r>
    <n v="78790"/>
    <x v="0"/>
    <s v="California"/>
    <s v="Chanin"/>
    <x v="4"/>
    <s v="Chanin 2014 Duvarita Vineyard Pinot Noir (Santa Barbara County)"/>
    <x v="0"/>
    <s v="A bit lighter and less complex than Gavin Chanin's other bottlings this vintage, this wine is still impressively fresh, vibrant and may age better than the others. Aromas of red cherry, red plum, vanilla bean, wet slate, rose hips and a touch of fennel pop on the nose. The palate shows underripe cherry that's spiced by white pepper, dill, bay leaf, peppercorns and eucalyptus oil."/>
    <x v="1"/>
    <s v="Santa Barbara County,Central Coast"/>
    <s v="USD"/>
    <n v="50"/>
    <n v="1.002"/>
    <x v="120"/>
    <s v="Excellent"/>
    <d v="2020-09-28T00:00:00"/>
    <n v="12.2"/>
    <n v="2"/>
    <n v="5"/>
    <s v="PinotNoir"/>
  </r>
  <r>
    <n v="78783"/>
    <x v="0"/>
    <s v="California"/>
    <s v="Three Sticks"/>
    <x v="0"/>
    <s v="Three Sticks 2013 Durell Vineyard Chardonnay (Sonoma Valley)"/>
    <x v="1"/>
    <s v="This release comes from the producer's own Durell Vineyard, specifically two blocks consistently used for this wine. Powerful ripeness and showy fruit rise on the nose and palate first, with an explosion of coconut water and burly oak. The wine was given 15 months in French oak, half of it new. Almonds, oranges and lemon rind combine before a dry finish. Drink now through 2021."/>
    <x v="4"/>
    <s v="Sonoma Valley,Sonoma"/>
    <s v="USD"/>
    <n v="50"/>
    <n v="1.002"/>
    <x v="120"/>
    <s v="Excellent"/>
    <d v="2021-06-05T00:00:00"/>
    <n v="33.1"/>
    <n v="5"/>
    <n v="6"/>
    <s v="Chardonnay"/>
  </r>
  <r>
    <n v="78774"/>
    <x v="0"/>
    <s v="California"/>
    <s v="Kathryn Kennedy"/>
    <x v="0"/>
    <s v="Kathryn Kennedy 2004 Twenty-Seven Blanc de Blanc Chardonnay (Santa Cruz Mountains)"/>
    <x v="0"/>
    <s v="Just-cracked, yeasty sourdough bread and dried lemon-skin aromas float off of this bottle-aged sparkler from an esteemed, longtime producer. Her winemaker son named this wine in honor of her birth year. An oxidative warmth gives bready depth to the palate, which shows lots of toast and lemon marmalade flavors."/>
    <x v="4"/>
    <s v="Santa Cruz Mountains,Central Coast"/>
    <s v="USD"/>
    <n v="50"/>
    <n v="1.002"/>
    <x v="120"/>
    <s v="Excellent"/>
    <d v="2015-04-15T00:00:00"/>
    <n v="20.8"/>
    <n v="3"/>
    <n v="10"/>
    <s v="Chardonnay"/>
  </r>
  <r>
    <n v="78773"/>
    <x v="0"/>
    <s v="Washington"/>
    <s v="Fidelitas"/>
    <x v="3"/>
    <s v="Fidelitas 2011 Optu Red (Red Mountain)"/>
    <x v="2"/>
    <s v="This is a Bordeaux-style blend from three Red Mountain vineyards: 50% Merlot, 34% Cabernet Sauvignon and 16% Cabernet Franc. Stiff tannins underscore tight black cherry and cassis fruit, with a generous helping of new oak barrel flavors. The wine is young and substantial, with excellent aging potential through 2024."/>
    <x v="0"/>
    <s v="Red Mountain,Columbia Valley"/>
    <s v="USD"/>
    <n v="50"/>
    <n v="1.002"/>
    <x v="120"/>
    <s v="Excellent"/>
    <d v="2015-04-15T00:00:00"/>
    <n v="20.8"/>
    <n v="4"/>
    <n v="5"/>
    <s v="BordeauxstyleRedBlend"/>
  </r>
  <r>
    <n v="78781"/>
    <x v="0"/>
    <s v="California"/>
    <s v="Pagter Brothers"/>
    <x v="1"/>
    <s v="Pagter Brothers 2013 Lucky Club Reserve White Hawk Vineyard Syrah (Santa Ynez Valley)"/>
    <x v="0"/>
    <s v="Baked blueberry pie, vanilla and anise notes are quite inviting, albeit more cooked than fresh on the nose. That baked-fruit character paints the palate too, with black plum, black cherry and vanilla-laced fudge, showing prettier lavender touches on the edge."/>
    <x v="11"/>
    <s v="Santa Ynez Valley,Central Coast"/>
    <s v="USD"/>
    <n v="50"/>
    <n v="1.002"/>
    <x v="120"/>
    <s v="Very Good"/>
    <d v="2014-09-02T00:00:00"/>
    <n v="20.8"/>
    <n v="4"/>
    <n v="8"/>
    <s v="Syrah"/>
  </r>
  <r>
    <n v="78779"/>
    <x v="0"/>
    <s v="Oregon"/>
    <s v="Mark Ryan"/>
    <x v="4"/>
    <s v="Mark Ryan 2009 Black Love Pinot Noir (Willamette Valley)"/>
    <x v="2"/>
    <s v="The fruit is sourced from Mark Ryan-designated rows in the Lachini Vineyard. Fermented with native yeast in stainless steel, and aged in 50% new French oak, this opens with plenty of green tea-flavored tannins, and an undercurrent of earth and wood, but the Pinot fruit shines through and expands, with notes of cola, cherry fruit and a streak of iron."/>
    <x v="0"/>
    <s v="Willamette Valley,Willamette Valley"/>
    <s v="USD"/>
    <n v="50"/>
    <n v="1.002"/>
    <x v="120"/>
    <s v="Excellent"/>
    <d v="2011-06-05T00:00:00"/>
    <n v="20.8"/>
    <n v="3"/>
    <n v="12"/>
    <s v="PinotNoir"/>
  </r>
  <r>
    <n v="78722"/>
    <x v="0"/>
    <s v="California"/>
    <s v="Gary Farrell"/>
    <x v="0"/>
    <s v="Gary Farrell 2012 Rochioli Vineyard Chardonnay (Russian River Valley)"/>
    <x v="1"/>
    <s v="This flinty Chardonnay shares a full oak expression with a whiff of petrol, suggesting a decant or cellaring until 2016 to fully soften. It offers sublime lemon curd and minerally peach flavor amid tangy acidity and a bright finish. It displays a ying-yang between polish and power."/>
    <x v="2"/>
    <s v="Russian River Valley,Sonoma"/>
    <s v="USD"/>
    <n v="50"/>
    <n v="1.002"/>
    <x v="120"/>
    <s v="Superb"/>
    <d v="2018-06-15T00:00:00"/>
    <n v="20.8"/>
    <n v="5"/>
    <n v="6"/>
    <s v="Chardonnay"/>
  </r>
  <r>
    <n v="78718"/>
    <x v="0"/>
    <s v="New York"/>
    <s v="Casa Larga"/>
    <x v="34"/>
    <s v="Casa Larga 2010 Fiori Delle Stelle Ice Wine Block 1 Vidal Blanc-Golden Muscat-Marechal Foch White (Finger Lakes)"/>
    <x v="6"/>
    <s v="A blend of three grapes, this unusual ice wine merges bright fruit and floral components of Vidal Blanc and Muscat with the smoky, gamy tones of the hybrid grape Marechal Foch. It's intense with honey and apple flavor, but spiked with distinct whiffs of smoke and potpourri. Balanced with bright, orange acidity, it finishes with a hint of lemon-pith astringency."/>
    <x v="10"/>
    <s v="Finger Lakes,Finger Lakes"/>
    <s v="USD"/>
    <n v="50"/>
    <n v="1.002"/>
    <x v="120"/>
    <s v="Very Good"/>
    <d v="2019-08-02T00:00:00"/>
    <n v="20.8"/>
    <n v="3"/>
    <n v="7"/>
    <s v="WhiteBlend"/>
  </r>
  <r>
    <n v="78726"/>
    <x v="0"/>
    <s v="California"/>
    <s v="Gary Farrell"/>
    <x v="0"/>
    <s v="Gary Farrell 2014 Bacigalupi Vineyard Chardonnay (Russian River Valley)"/>
    <x v="1"/>
    <s v="Made from one of the vineyard's historic blocks, this is a lush, inviting and complex wine, defined by golden honey apple and nutmeg. The texture is contoured and structured, with the richness of lemon meringue, but the balance is what stands out most. A tang of white pepper flirts on the finish."/>
    <x v="5"/>
    <s v="Russian River Valley,Sonoma"/>
    <s v="USD"/>
    <n v="50"/>
    <n v="1.002"/>
    <x v="120"/>
    <s v="Superb"/>
    <d v="2011-06-05T00:00:00"/>
    <n v="20.8"/>
    <n v="4"/>
    <n v="2"/>
    <s v="Chardonnay"/>
  </r>
  <r>
    <n v="78725"/>
    <x v="0"/>
    <s v="Oregon"/>
    <s v="Chehalem"/>
    <x v="4"/>
    <s v="Chehalem 2014 Ridgecrest Vineyards Pinot Noir (Ribbon Ridge)"/>
    <x v="2"/>
    <s v="The tart hard fruit is well hidden behind chalky tongue-scraping acids. The wine quickly hits a finish with tough tannins and a residual note of wet paper."/>
    <x v="12"/>
    <s v="Ribbon Ridge,Willamette Valley"/>
    <s v="USD"/>
    <n v="50"/>
    <n v="1.002"/>
    <x v="120"/>
    <s v="Good"/>
    <d v="2019-08-02T00:00:00"/>
    <n v="20.8"/>
    <n v="5"/>
    <n v="3"/>
    <s v="PinotNoir"/>
  </r>
  <r>
    <n v="78717"/>
    <x v="0"/>
    <s v="Washington"/>
    <s v="Novelty Hill"/>
    <x v="3"/>
    <s v="Novelty Hill 2013 Cascadia Red (Columbia Valley (WA))"/>
    <x v="3"/>
    <s v="This is the inaugural release of this wine, which is a blend of Cabernet Sauvignon, Merlot and Malbec. It brings aromas of espresso, toast, bittersweet chocolate, vanilla and dark berries. The fruit and barrel flavors are soft and sumptuous, playing off each other nicely through the finish."/>
    <x v="4"/>
    <s v="Columbia Valley (WA),Columbia Valley"/>
    <s v="USD"/>
    <n v="50"/>
    <n v="1.002"/>
    <x v="120"/>
    <s v="Excellent"/>
    <d v="2019-08-02T00:00:00"/>
    <n v="20.8"/>
    <n v="5"/>
    <n v="2"/>
    <s v="BordeauxstyleRedBlend"/>
  </r>
  <r>
    <n v="78710"/>
    <x v="0"/>
    <s v="California"/>
    <s v="Sanguis"/>
    <x v="1"/>
    <s v="Sanguis 2011 Misfit Syrah (Central Coast)"/>
    <x v="0"/>
    <s v="A whirlwind of aromasâ€”peppered black cherries, elderberry, caramel, toast, barrel smokeâ€”rise off this appellation blend from German-born winemaker Matthias Pippig, who handcrafts small batches on Santa Barbara's Eastside. It's very soft on the palate, with medium-dark flavors of butter-crusted plum pie and an herbal note of pine pitch keeping it serious."/>
    <x v="3"/>
    <s v="Central Coast,Central Coast"/>
    <s v="USD"/>
    <n v="50"/>
    <n v="1.002"/>
    <x v="120"/>
    <s v="Excellent"/>
    <d v="2014-09-02T00:00:00"/>
    <n v="20.8"/>
    <n v="4"/>
    <n v="10"/>
    <s v="Syrah"/>
  </r>
  <r>
    <n v="78706"/>
    <x v="0"/>
    <s v="California"/>
    <s v="Terra Valentine"/>
    <x v="2"/>
    <s v="Terra Valentine 2014 Cabernet Sauvignon (Spring Mountain District)"/>
    <x v="1"/>
    <s v="Thick, tannic and somewhat astringent, this wine blends 80% Cabernet Sauvignon with 10% Merlot, 6% Cabernet Franc and 4% Petite Sirah. Tar and tobacco flavors and a leathery mouthfeel give it a loud voice of powerful ripeness."/>
    <x v="14"/>
    <s v="Spring Mountain District,Napa"/>
    <s v="USD"/>
    <n v="50"/>
    <n v="1.002"/>
    <x v="120"/>
    <s v="Very Good"/>
    <d v="2013-04-03T00:00:00"/>
    <n v="20.8"/>
    <n v="5"/>
    <n v="7"/>
    <s v="CabernetSauvignon"/>
  </r>
  <r>
    <n v="78715"/>
    <x v="0"/>
    <s v="California"/>
    <s v="Falkner"/>
    <x v="8"/>
    <s v="Falkner 2012 Amante Red (Temecula Valley)"/>
    <x v="0"/>
    <s v="Italian varietals can excel in this SoCal zone, and this Sangiovese-led Super Tuscan blend is a prime example, with crushed graphite, tobacco, juicy blackberry and woodpile notes on the nose. Dried oregano, marjoram and thyme arise on the palate, with a sultry baked-plum flavor on the midpalate and pencil shavings and incense throughout."/>
    <x v="4"/>
    <s v="Temecula Valley,South Coast"/>
    <s v="USD"/>
    <n v="50"/>
    <n v="1.002"/>
    <x v="120"/>
    <s v="Excellent"/>
    <d v="2019-08-02T00:00:00"/>
    <n v="20.8"/>
    <n v="2"/>
    <n v="8"/>
    <s v="RedBlend"/>
  </r>
  <r>
    <n v="78714"/>
    <x v="0"/>
    <s v="Oregon"/>
    <s v="Cowhorn"/>
    <x v="23"/>
    <s v="Cowhorn 2013 Reserve Viognier (Applegate Valley)"/>
    <x v="2"/>
    <s v="This wine spent three months in 38% new French oak, which softens and adds a bit of barrel-induced richness to the mouthfeel. It remains a fascinating mix of flower and citrus, with lightly-buttered toast and a lush, lemon-custard flavor."/>
    <x v="1"/>
    <s v="Applegate Valley,Southern Oregon"/>
    <s v="USD"/>
    <n v="50"/>
    <n v="1.002"/>
    <x v="120"/>
    <s v="Excellent"/>
    <d v="2011-06-05T00:00:00"/>
    <n v="20.8"/>
    <n v="4"/>
    <n v="9"/>
    <s v="Viognier"/>
  </r>
  <r>
    <n v="78727"/>
    <x v="0"/>
    <s v="California"/>
    <s v="Foley"/>
    <x v="0"/>
    <s v="Foley 2014 Barrel Select Chardonnay (Sta. Rita Hills)"/>
    <x v="0"/>
    <s v="Plump Asian pear and sea salt aromas accompany lighter hints of butterscortch and marshmallow in this barrel blend from William Foley's estate in the heart of the Sta. Rita Hills. There is a textural pull to the palate, while Gala apple, sea salt and marzipan flavors provide richness."/>
    <x v="0"/>
    <s v="Sta. Rita Hills,Central Coast"/>
    <s v="USD"/>
    <n v="50"/>
    <n v="1.002"/>
    <x v="120"/>
    <s v="Excellent"/>
    <d v="2013-04-03T00:00:00"/>
    <n v="20.8"/>
    <n v="3"/>
    <n v="3"/>
    <s v="Chardonnay"/>
  </r>
  <r>
    <n v="78746"/>
    <x v="0"/>
    <s v="California"/>
    <s v="Robert Biale"/>
    <x v="22"/>
    <s v="Robert Biale 2014 Zinfandel (Rockpile)"/>
    <x v="1"/>
    <s v="From the rocky, high-elevation appellation north of Dry Creek Valley, this Zin is rich in baked and velvety layers of brown sugar and blackberry compote, with a softness on the palate. Full bodied, it pushes on ripeness but reins in any excess by coaxing lively acidity from the fruit."/>
    <x v="0"/>
    <s v="Rockpile,Sonoma"/>
    <s v="USD"/>
    <n v="50"/>
    <n v="1.002"/>
    <x v="120"/>
    <s v="Excellent"/>
    <d v="2010-08-02T00:00:00"/>
    <n v="20.8"/>
    <n v="3"/>
    <n v="10"/>
    <s v="Zinfandel"/>
  </r>
  <r>
    <n v="78740"/>
    <x v="0"/>
    <s v="California"/>
    <s v="Artesa"/>
    <x v="4"/>
    <s v="Artesa 2013 Limited Release Pinot Noir (Carneros-Napa Valley)"/>
    <x v="1"/>
    <s v="An inviting mix of rose and nutmeg evolves into tightly woven layers of raspberry and blueberry, with the wine deftly showing its youth and fine-vintage pedigree. Powerful on the palate, it has weight and length, followed by softly lingering allspice."/>
    <x v="0"/>
    <s v="Carneros-Napa Valley,Napa"/>
    <s v="USD"/>
    <n v="50"/>
    <n v="1.002"/>
    <x v="120"/>
    <s v="Excellent"/>
    <d v="2018-06-15T00:00:00"/>
    <n v="20.8"/>
    <n v="3"/>
    <n v="10"/>
    <s v="PinotNoir"/>
  </r>
  <r>
    <n v="78751"/>
    <x v="0"/>
    <s v="Washington"/>
    <s v="Ardor"/>
    <x v="1"/>
    <s v="Ardor 2014 Red Heaven Vineyard Syrah (Red Mountain)"/>
    <x v="3"/>
    <s v="This is a new wine from this wineryâ€”its first foray onto Red Mountain. The aromas are bright, with fruit-filled notes of cherry, berry and spice in addition to a meat and mineral undertone. The flavors are dense, rich and opulent while still staying in balance. A lick of firm tannins backs it all up."/>
    <x v="3"/>
    <s v="Red Mountain,Columbia Valley"/>
    <s v="USD"/>
    <n v="50"/>
    <n v="1.002"/>
    <x v="120"/>
    <s v="Excellent"/>
    <d v="2014-09-02T00:00:00"/>
    <n v="20.8"/>
    <n v="3"/>
    <n v="6"/>
    <s v="Syrah"/>
  </r>
  <r>
    <n v="78748"/>
    <x v="0"/>
    <s v="Oregon"/>
    <s v="Arbor Brook"/>
    <x v="4"/>
    <s v="Arbor Brook 2012 Estate 777 Block Pinot Noir (Chehalem Mountains)"/>
    <x v="2"/>
    <s v="Produced from a single cloneâ€”Dijon 777â€”this late release has a hint of leather around candied cherry fruit, mixed with sweetened cranberry. It's concentrated and rounded off, with brown spice highlights. Drink now to 2020."/>
    <x v="0"/>
    <s v="Chehalem Mountains,Willamette Valley"/>
    <s v="USD"/>
    <n v="50"/>
    <n v="1.002"/>
    <x v="120"/>
    <s v="Excellent"/>
    <d v="2016-05-02T00:00:00"/>
    <n v="20.8"/>
    <n v="3"/>
    <n v="1"/>
    <s v="PinotNoir"/>
  </r>
  <r>
    <n v="78736"/>
    <x v="0"/>
    <s v="California"/>
    <s v="Robert Biale"/>
    <x v="22"/>
    <s v="Robert Biale 2014 Varozza Vineyard Zinfandel (St. Helena)"/>
    <x v="1"/>
    <s v="A warm site first planted in 1913 in the heart of the appellation, this vineyard also holds Cabernet Sauvignon and Petite Sirah. This wine is hearty and deceptively elegant, mixing flavors and aromas of rum raisin, leather and clove. Gentle tannins wrap around a finishing brightness of red and black berry."/>
    <x v="1"/>
    <s v="St. Helena,Napa"/>
    <s v="USD"/>
    <n v="50"/>
    <n v="1.002"/>
    <x v="120"/>
    <s v="Excellent"/>
    <d v="2015-04-15T00:00:00"/>
    <n v="20.8"/>
    <n v="1"/>
    <n v="5"/>
    <s v="Zinfandel"/>
  </r>
  <r>
    <n v="78732"/>
    <x v="0"/>
    <s v="California"/>
    <s v="Dutton-Goldfield"/>
    <x v="0"/>
    <s v="Dutton-Goldfield 2012 Dutton Ranch Walker Hill Vineyard Chardonnay (Green Valley)"/>
    <x v="1"/>
    <s v="Perfumey in lemon curd, this is a focused and fairly lean Chardonnay, crisp in lemony acidity and classic wet stone. Mango and lime surround a core of refreshing, intriguing ginger, and the palate offers creamy softness. A bite of fresh pear lingers on the finish."/>
    <x v="2"/>
    <s v="Green Valley,Sonoma"/>
    <s v="USD"/>
    <n v="50"/>
    <n v="1.002"/>
    <x v="120"/>
    <s v="Superb"/>
    <d v="2021-06-05T00:00:00"/>
    <n v="33.1"/>
    <n v="3"/>
    <n v="2"/>
    <s v="Chardonnay"/>
  </r>
  <r>
    <n v="78729"/>
    <x v="0"/>
    <s v="California"/>
    <s v="Aver Family Vineyards"/>
    <x v="1"/>
    <s v="Aver Family Vineyards 2013 Homage Syrah (Santa Clara Valley)"/>
    <x v="0"/>
    <s v="Gamy roast lamb aromas meet blueberry and crushed bay leaf on the nose of this bottlingâ€”a shining example of Syrah from southern Santa Clara County. White pepper, thyme and graphite notes show on the palate, where a core of elderberry fruit core is enhanced by that feral, gamy quality."/>
    <x v="0"/>
    <s v="Santa Clara Valley,Central Coast"/>
    <s v="USD"/>
    <n v="50"/>
    <n v="1.002"/>
    <x v="120"/>
    <s v="Excellent"/>
    <d v="2013-04-03T00:00:00"/>
    <n v="20.8"/>
    <n v="2"/>
    <n v="6"/>
    <s v="Syrah"/>
  </r>
  <r>
    <n v="78734"/>
    <x v="0"/>
    <s v="California"/>
    <s v="Barton"/>
    <x v="17"/>
    <s v="Barton 2014 Mr. Jones Grenache (Sta. Rita Hills)"/>
    <x v="0"/>
    <s v="Fresh purple flowers and pressed boysenberry fruit meet with hints of smoke, herbs and white pepper on the complete-package nose of this bottling. The palate offers a strong sense of pepper, purple flowers and plummy fruits, finishing with a lifting character of juniper and dried mint."/>
    <x v="0"/>
    <s v="Sta. Rita Hills,Central Coast"/>
    <s v="USD"/>
    <n v="50"/>
    <n v="1.002"/>
    <x v="120"/>
    <s v="Excellent"/>
    <d v="2019-08-02T00:00:00"/>
    <n v="20.8"/>
    <n v="5"/>
    <n v="7"/>
    <s v="Grenache"/>
  </r>
  <r>
    <n v="78733"/>
    <x v="0"/>
    <s v="California"/>
    <s v="Dutton-Goldfield"/>
    <x v="0"/>
    <s v="Dutton-Goldfield 2012 Dutton Ranch Rued Vineyard Chardonnay (Green Valley)"/>
    <x v="1"/>
    <s v="Darker and riper in tone than the winery's Walker Hill Vineyard bottling, this is creamy and lush, with toasty caramel accents and spicy, tropical fruit. Balanced in acidity and soft in tannins, it is structured and rich, highlighting the beauty and diversity of Green Valley."/>
    <x v="2"/>
    <s v="Green Valley,Sonoma"/>
    <s v="USD"/>
    <n v="50"/>
    <n v="1.002"/>
    <x v="120"/>
    <s v="Superb"/>
    <d v="2019-08-02T00:00:00"/>
    <n v="20.8"/>
    <n v="3"/>
    <n v="6"/>
    <s v="Chardonnay"/>
  </r>
  <r>
    <n v="78930"/>
    <x v="0"/>
    <s v="California"/>
    <s v="Ravenswood"/>
    <x v="8"/>
    <s v="Ravenswood 2012 Pickberry Single Vineyard Red (Sonoma Mountain)"/>
    <x v="1"/>
    <s v="A mix of 48% Merlot, 43% Cabernet Sauvignon, 5% Cabernet Franc and 4% Petit Verdot, all from Pickberry Vineyard, this wine is surprisingly light bodied and lean, despite a big presence of tobacco and grippy leather. The fruit is elusive, finishing with a flurry of cedar and clove."/>
    <x v="13"/>
    <s v="Sonoma Mountain,Sonoma"/>
    <s v="USD"/>
    <n v="50"/>
    <n v="1.002"/>
    <x v="120"/>
    <s v="Good"/>
    <d v="2016-05-02T00:00:00"/>
    <n v="20.8"/>
    <n v="1"/>
    <n v="7"/>
    <s v="RedBlend"/>
  </r>
  <r>
    <n v="79168"/>
    <x v="0"/>
    <s v="Oregon"/>
    <s v="Amalie Robert"/>
    <x v="0"/>
    <s v="Amalie Robert 2011 Heirloom Cameo Chardonnay (Willamette Valley)"/>
    <x v="2"/>
    <s v="The estate-grown, Dijon clone fruit is bursting with flavors of grapefruit, pineapple and Meyer lemon. Barrel fermentation rounds it out a bit and adds suggestions of nut oil to the finish. The relatively low alcohol keeps the acids up and suggests that this is one that could age well up to 2025."/>
    <x v="0"/>
    <s v="Willamette Valley,Willamette Valley"/>
    <s v="USD"/>
    <n v="50"/>
    <n v="1.002"/>
    <x v="120"/>
    <s v="Excellent"/>
    <d v="2012-08-25T00:00:00"/>
    <n v="20.8"/>
    <n v="5"/>
    <n v="11"/>
    <s v="Chardonnay"/>
  </r>
  <r>
    <n v="79167"/>
    <x v="0"/>
    <s v="Oregon"/>
    <s v="Amalie Robert"/>
    <x v="4"/>
    <s v="Amalie Robert 2011 Amalie's CuvÃ©e Pinot Noir (Willamette Valley)"/>
    <x v="2"/>
    <s v="Taking the best from each individual clonal selection, this blend shows both muscle and finesse. The chunky core of cherry fruit is fringed with orange peel, lifted with crisp acidity, and finished with a light touch of cinnamon. It's drinking well, and can best be enjoyed through 2020."/>
    <x v="0"/>
    <s v="Willamette Valley,Willamette Valley"/>
    <s v="USD"/>
    <n v="50"/>
    <n v="1.002"/>
    <x v="120"/>
    <s v="Excellent"/>
    <d v="2016-05-02T00:00:00"/>
    <n v="20.8"/>
    <n v="2"/>
    <n v="11"/>
    <s v="PinotNoir"/>
  </r>
  <r>
    <n v="79171"/>
    <x v="0"/>
    <s v="California"/>
    <s v="Trinchero"/>
    <x v="2"/>
    <s v="Trinchero 2012 Central Park West Vineyard Cabernet Sauvignon (St. Helena)"/>
    <x v="1"/>
    <s v="This is a thick, chocolatey wine with a side of leather and black pepper that appeals on multiple levels. Full-bodied concentration gives way to a smooth, rounded palate robust in blackberry and vanilla."/>
    <x v="4"/>
    <s v="St. Helena,Napa"/>
    <s v="USD"/>
    <n v="50"/>
    <n v="1.002"/>
    <x v="120"/>
    <s v="Excellent"/>
    <d v="2016-05-02T00:00:00"/>
    <n v="20.8"/>
    <n v="4"/>
    <n v="7"/>
    <s v="CabernetSauvignon"/>
  </r>
  <r>
    <n v="79169"/>
    <x v="0"/>
    <s v="California"/>
    <s v="Loring Wine Company"/>
    <x v="4"/>
    <s v="Loring Wine Company 2013 Graham Family Vineyard Pinot Noir (Russian River Valley)"/>
    <x v="4"/>
    <s v="Elegance and subtlety are the hallmarks of this medium-bodied, ultrasmooth wine. It pulls all the elements together, from the nervy, red cherry aromas to the moderate raspberry flavors, the great balance of acid and tannins vs. alcohol, and the velvety mouthfeel."/>
    <x v="1"/>
    <s v="Russian River Valley,Sonoma"/>
    <s v="USD"/>
    <n v="50"/>
    <n v="1.002"/>
    <x v="120"/>
    <s v="Excellent"/>
    <d v="2017-08-10T00:00:00"/>
    <n v="20.8"/>
    <n v="5"/>
    <n v="4"/>
    <s v="PinotNoir"/>
  </r>
  <r>
    <n v="79163"/>
    <x v="0"/>
    <s v="California"/>
    <s v="Kenefick Ranch"/>
    <x v="3"/>
    <s v="Kenefick Ranch 2012 Pickett Road Red Red (Calistoga)"/>
    <x v="1"/>
    <s v="A blend driven predominantly by Petit Verdot, with lesser percentages of Merlot and Cabernet Franc, this wine is soft and spicy, with waves of blackberry flavor. Brightly balanced, it finishes in a mix of cola and clove, the tannins well under control."/>
    <x v="0"/>
    <s v="Calistoga,Napa"/>
    <s v="USD"/>
    <n v="50"/>
    <n v="1.002"/>
    <x v="120"/>
    <s v="Excellent"/>
    <d v="2021-06-05T00:00:00"/>
    <n v="33.1"/>
    <n v="5"/>
    <n v="5"/>
    <s v="BordeauxstyleRedBlend"/>
  </r>
  <r>
    <n v="79155"/>
    <x v="0"/>
    <s v="Washington"/>
    <s v="Gorman"/>
    <x v="2"/>
    <s v="Gorman 2013 The Bully Cabernet Sauvignon (Red Mountain)"/>
    <x v="3"/>
    <s v="Brooding aromas of the blackest of fruit, anise and cassis are followed by a velvet hammer of sweet dried-fruit flavors backed by burly tannins. Medicinal and dark-fruit notes persist on the finish. It seems slightly dried out but still delivers the goods."/>
    <x v="4"/>
    <s v="Red Mountain,Columbia Valley"/>
    <s v="USD"/>
    <n v="50"/>
    <n v="1.002"/>
    <x v="120"/>
    <s v="Excellent"/>
    <d v="2018-06-15T00:00:00"/>
    <n v="20.8"/>
    <n v="3"/>
    <n v="10"/>
    <s v="CabernetSauvignon"/>
  </r>
  <r>
    <n v="79151"/>
    <x v="0"/>
    <s v="California"/>
    <s v="Lucie"/>
    <x v="0"/>
    <s v="Lucie 2015 Dutton Ranch Dutton Hill Vineyard Chardonnay (Russian River Valley)"/>
    <x v="1"/>
    <s v="Exotically floral on the nose, the prettiness of this wine follows through on the palate, salty and high in acidity, with a tang of lemon peel and lemon verbena. Focused and fresh, it has body and weight within that context, ultimately finding a balance that persists on the lengthy finish."/>
    <x v="2"/>
    <s v="Russian River Valley,Sonoma"/>
    <s v="USD"/>
    <n v="50"/>
    <n v="1.002"/>
    <x v="120"/>
    <s v="Superb"/>
    <d v="2011-06-05T00:00:00"/>
    <n v="20.8"/>
    <n v="5"/>
    <n v="8"/>
    <s v="Chardonnay"/>
  </r>
  <r>
    <n v="79162"/>
    <x v="0"/>
    <s v="Oregon"/>
    <s v="Argyle"/>
    <x v="5"/>
    <s v="Argyle 2011 Brut RosÃ© Sparkling (Willamette Valley)"/>
    <x v="2"/>
    <s v="Principally Pinot Noir, the blend includes 25% Pinot Meunier and a splash of Chardonnay. It's a light and pretty salmon pink in hue, with hints of honeysuckle and moist earth in the nose. Flavors suggest tart raspberries and Bing cherries, with impressive minerality in the crisp, lingering finish."/>
    <x v="0"/>
    <s v="Willamette Valley,Willamette Valley"/>
    <s v="USD"/>
    <n v="50"/>
    <n v="1.002"/>
    <x v="120"/>
    <s v="Excellent"/>
    <d v="2021-06-05T00:00:00"/>
    <n v="33.1"/>
    <n v="2"/>
    <n v="2"/>
    <s v="SparklingBlend"/>
  </r>
  <r>
    <n v="79156"/>
    <x v="0"/>
    <s v="California"/>
    <s v="VGS Chateau Potelle"/>
    <x v="0"/>
    <s v="VGS Chateau Potelle 2015 Chardonnay (Mount Veeder)"/>
    <x v="1"/>
    <s v="Tropical papaya meets moderate acidity in this lush, creamy and voluptuous version of the variety, complemented by enough minerality to cut through the fleshy ripeness. The oak impact is subtle and plays a supporting role, never distracting from the fruit."/>
    <x v="4"/>
    <s v="Mount Veeder,Napa"/>
    <s v="USD"/>
    <n v="50"/>
    <n v="1.002"/>
    <x v="120"/>
    <s v="Excellent"/>
    <d v="2011-06-05T00:00:00"/>
    <n v="20.8"/>
    <n v="2"/>
    <n v="9"/>
    <s v="Chardonnay"/>
  </r>
  <r>
    <n v="79172"/>
    <x v="0"/>
    <s v="California"/>
    <s v="Trinchero"/>
    <x v="2"/>
    <s v="Trinchero 2011 Mario's Vineyard Cabernet Sauvignon (St. Helena)"/>
    <x v="1"/>
    <s v="Thick and chewy, this is a concentrated Cabernet with a powdery coating to the palate that continues to pummel in intense red fruit. Rich and extremely fruit forward, it's not for the meek and may prove more tame with time."/>
    <x v="14"/>
    <s v="St. Helena,Napa"/>
    <s v="USD"/>
    <n v="50"/>
    <n v="1.002"/>
    <x v="120"/>
    <s v="Very Good"/>
    <d v="2021-06-05T00:00:00"/>
    <n v="33.1"/>
    <n v="2"/>
    <n v="11"/>
    <s v="CabernetSauvignon"/>
  </r>
  <r>
    <n v="79185"/>
    <x v="0"/>
    <s v="California"/>
    <s v="Loring Wine Company"/>
    <x v="4"/>
    <s v="Loring Wine Company 2013 Rosella's Vineyard Pinot Noir (Santa Lucia Highlands)"/>
    <x v="0"/>
    <s v="Winemaker Brian Loring's take on this coveted vineyard shows rhubarb, pencil lead and a very clove-y cinnamon aspect on the nose. Raspberries mark the core of the palate, but the edges are speckled with strong herbs, from oregano to juniper. It offers a great mix of fruit and spice."/>
    <x v="3"/>
    <s v="Santa Lucia Highlands,Central Coast"/>
    <s v="USD"/>
    <n v="50"/>
    <n v="1.002"/>
    <x v="120"/>
    <s v="Excellent"/>
    <d v="2010-08-02T00:00:00"/>
    <n v="20.8"/>
    <n v="1"/>
    <n v="2"/>
    <s v="PinotNoir"/>
  </r>
  <r>
    <n v="79181"/>
    <x v="0"/>
    <s v="California"/>
    <s v="Nicora"/>
    <x v="39"/>
    <s v="Nicora 2013 G-S-M (Central Coast)"/>
    <x v="0"/>
    <s v="Nick Elliott's blend of 53% Grenache, 28% Syrah and 19% MourvÃ¨dre offers crushed black raspberries, boysenberries, rose petals and touches of oak and caramel on the nose. The palate shows shows tar, black pepper and slightly sour blueberry, proving straightforward."/>
    <x v="10"/>
    <s v="Central Coast,Central Coast"/>
    <s v="USD"/>
    <n v="50"/>
    <n v="1.002"/>
    <x v="120"/>
    <s v="Very Good"/>
    <d v="2014-09-02T00:00:00"/>
    <n v="20.8"/>
    <n v="2"/>
    <n v="1"/>
    <s v="GSM"/>
  </r>
  <r>
    <n v="79187"/>
    <x v="0"/>
    <s v="Washington"/>
    <s v="Smasne Cellars"/>
    <x v="8"/>
    <s v="Smasne Cellars 2003 Bunk House Red (Columbia Valley (WA))"/>
    <x v="2"/>
    <s v="Despite the extra bottle age, it's a very youthful, dense wine. The Malbec is battened down with spicy purple fruit flavors and compact tannins. The balance is acid-driven, and the presence of new oak is muted. Will the tannins soften before the fruit fades? It's worth socking a bottle or two away to find out."/>
    <x v="4"/>
    <s v="Columbia Valley (WA),Columbia Valley"/>
    <s v="USD"/>
    <n v="50"/>
    <n v="1.002"/>
    <x v="120"/>
    <s v="Excellent"/>
    <d v="2011-06-05T00:00:00"/>
    <n v="20.8"/>
    <n v="3"/>
    <n v="1"/>
    <s v="RedBlend"/>
  </r>
  <r>
    <n v="79186"/>
    <x v="0"/>
    <s v="California"/>
    <s v="Sequum"/>
    <x v="8"/>
    <s v="Sequum 2014 MIXT Red (Napa Valley)"/>
    <x v="1"/>
    <s v="This wine is made from mostly Cabernet Sauvignon and Petite Sirah, with smaller amounts of Syrah and Zinfandel. It has edgy tomato leaf scents and moderate acidity, muddling concentrated black and red berry, clove and leather flavors."/>
    <x v="12"/>
    <s v="Napa Valley,Napa"/>
    <s v="USD"/>
    <n v="50"/>
    <n v="1.002"/>
    <x v="120"/>
    <s v="Good"/>
    <d v="2021-06-05T00:00:00"/>
    <n v="33.1"/>
    <n v="3"/>
    <n v="10"/>
    <s v="RedBlend"/>
  </r>
  <r>
    <n v="79178"/>
    <x v="0"/>
    <s v="Washington"/>
    <s v="Tamarack Cellars"/>
    <x v="3"/>
    <s v="Tamarack Cellars 2010 Sagemoor Vineyards Reserve Red (Columbia Valley (WA))"/>
    <x v="2"/>
    <s v="This blend is 50% Cabernet Sauvignon and 25% each Merlot and Cabernet Franc. Complex old-vine characteristics emerge in a graceful, lengthy, detailed and subtle wine that weaves together herb, tobacco, olive and brambly berries. Drink nowâ€“2020."/>
    <x v="3"/>
    <s v="Columbia Valley (WA),Columbia Valley"/>
    <s v="USD"/>
    <n v="50"/>
    <n v="1.002"/>
    <x v="120"/>
    <s v="Excellent"/>
    <d v="2014-09-02T00:00:00"/>
    <n v="20.8"/>
    <n v="2"/>
    <n v="3"/>
    <s v="BordeauxstyleRedBlend"/>
  </r>
  <r>
    <n v="79174"/>
    <x v="0"/>
    <s v="California"/>
    <s v="Forefathers"/>
    <x v="2"/>
    <s v="Forefathers 2012 Lone Tree Vineyard Cabernet Sauvignon (Alexander Valley)"/>
    <x v="1"/>
    <s v="Winemaker Nick Goldschmidt does wonders with this consistent vineyard source, coaxing out mocha-chocolate, black cherry and blackberry, never overpowering an earthy back note of tobacco. Medium-bodied and soft, it finishes in a swirl of smoke and is juicy and enjoyable now."/>
    <x v="4"/>
    <s v="Alexander Valley,Sonoma"/>
    <s v="USD"/>
    <n v="50"/>
    <n v="1.002"/>
    <x v="120"/>
    <s v="Excellent"/>
    <d v="2011-06-05T00:00:00"/>
    <n v="20.8"/>
    <n v="5"/>
    <n v="8"/>
    <s v="CabernetSauvignon"/>
  </r>
  <r>
    <n v="79173"/>
    <x v="0"/>
    <s v="California"/>
    <s v="Lucienne"/>
    <x v="4"/>
    <s v="Lucienne 2014 Lone Oak Vineyard Pinot Noir (Santa Lucia Highlands)"/>
    <x v="0"/>
    <s v="Rounded strawberry fruit, clove and vanilla show on the nose of this single-vineyard bottling from the Hahn family of wines. Baked red cherry, cocoa spice, nutmeg, allspice and more clove pop on the palate and linger through the close."/>
    <x v="4"/>
    <s v="Santa Lucia Highlands,Central Coast"/>
    <s v="USD"/>
    <n v="50"/>
    <n v="1.002"/>
    <x v="120"/>
    <s v="Excellent"/>
    <d v="2014-09-02T00:00:00"/>
    <n v="20.8"/>
    <n v="1"/>
    <n v="10"/>
    <s v="PinotNoir"/>
  </r>
  <r>
    <n v="79177"/>
    <x v="0"/>
    <s v="California"/>
    <s v="Savannah-Chanelle"/>
    <x v="4"/>
    <s v="Savannah-Chanelle 2010 Regan Vineyard Pinot Noir (Santa Cruz Mountains)"/>
    <x v="0"/>
    <s v="An earthy, Indian-inspired spice rack of scents like star anise, cardamom and cedar surround a black cherry backbone on this single vineyard offering from the Corralitos area south of Santa Cruz, overlooking the Monterey Bay. The nuanced experience continues to the palate, where a core of sour cherry is layered with herbs of thyme and oregano, followed by a minty finish."/>
    <x v="3"/>
    <s v="Santa Cruz Mountains,Central Coast"/>
    <s v="USD"/>
    <n v="50"/>
    <n v="1.002"/>
    <x v="120"/>
    <s v="Excellent"/>
    <d v="2019-08-02T00:00:00"/>
    <n v="20.8"/>
    <n v="3"/>
    <n v="10"/>
    <s v="PinotNoir"/>
  </r>
  <r>
    <n v="79176"/>
    <x v="0"/>
    <s v="California"/>
    <s v="Clos La Chance"/>
    <x v="29"/>
    <s v="Clos La Chance 2012 Lila's Cuvee Red (Central Coast)"/>
    <x v="0"/>
    <s v="Roast beef, grape candy, cracked blueberry, beef char and grapy freshness come to the nose on this bottling. The candied grape and blueberry elements carry dark-fruit character to the palate, along with licorice that gives depth. Roasting herbs in the midpalate adds savory flair."/>
    <x v="4"/>
    <s v="Central Coast,Central Coast"/>
    <s v="USD"/>
    <n v="50"/>
    <n v="1.002"/>
    <x v="120"/>
    <s v="Excellent"/>
    <d v="2017-08-10T00:00:00"/>
    <n v="20.8"/>
    <n v="5"/>
    <n v="9"/>
    <s v="RhnestyleRedBlend"/>
  </r>
  <r>
    <n v="79148"/>
    <x v="0"/>
    <s v="California"/>
    <s v="Trefethen"/>
    <x v="0"/>
    <s v="Trefethen 2013 Harmony Chardonnay (Oak Knoll District)"/>
    <x v="1"/>
    <s v="From the estate Main Ranch and given 10 months in French oak, less than half of it new, this has a high-acidity backbone that lifts and balances out the wine's richer tendencies. Lemon crÃ¨me brÃ»lÃ©e provides the weight and intensity."/>
    <x v="13"/>
    <s v="Oak Knoll District,Napa"/>
    <s v="USD"/>
    <n v="50"/>
    <n v="1.002"/>
    <x v="120"/>
    <s v="Good"/>
    <d v="2017-08-10T00:00:00"/>
    <n v="20.8"/>
    <n v="1"/>
    <n v="9"/>
    <s v="Chardonnay"/>
  </r>
  <r>
    <n v="79119"/>
    <x v="0"/>
    <s v="California"/>
    <s v="Jeff Gordon"/>
    <x v="4"/>
    <s v="Jeff Gordon 2012 Jeff Gordon Collection Pinot Noir (Sonoma Coast)"/>
    <x v="1"/>
    <s v="Light and clear in color and texture, this wine is both slightly sour and sweet, swerving between savory leather and clove notes and a more ripe aspect of black cherry and strawberry."/>
    <x v="16"/>
    <s v="Sonoma Coast,Sonoma"/>
    <s v="USD"/>
    <n v="50"/>
    <n v="1.002"/>
    <x v="120"/>
    <s v="Good"/>
    <d v="2014-09-02T00:00:00"/>
    <n v="20.8"/>
    <n v="2"/>
    <n v="7"/>
    <s v="PinotNoir"/>
  </r>
  <r>
    <n v="79114"/>
    <x v="0"/>
    <s v="Washington"/>
    <s v="Avennia"/>
    <x v="8"/>
    <s v="Avennia 2010 Sestina Red (Columbia Valley (WA))"/>
    <x v="2"/>
    <s v="Sestina is the bigger sister to the winery's Gravura; again Cabernet Sauvignon takes front and center, with Merlot (18%) and Cabernet Franc (9%) filling in the rest. 70% of the French oak used was new, and the wine has more toast, smoke and barrel depth than its companion, though less of the luscious red fruit is showing. Espresso, cacao and other dark, roasted flavors wrap around black cherry cola and milk chocolate; the finish thoroughly delicious."/>
    <x v="3"/>
    <s v="Columbia Valley (WA),Columbia Valley"/>
    <s v="USD"/>
    <n v="50"/>
    <n v="1.002"/>
    <x v="120"/>
    <s v="Excellent"/>
    <d v="2020-09-28T00:00:00"/>
    <n v="12.2"/>
    <n v="3"/>
    <n v="9"/>
    <s v="RedBlend"/>
  </r>
  <r>
    <n v="79126"/>
    <x v="0"/>
    <s v="Oregon"/>
    <s v="Purple Hands"/>
    <x v="4"/>
    <s v="Purple Hands 2014 Barron-Wahl Vineyard Pinot Noir (Chehalem Mountains)"/>
    <x v="2"/>
    <s v="Purple plums and tangy pie cherries are the fruit focus, in a well-balanced wine that pushes through with precise, acid-backed cut and drive. This leans to the elegant side in terms of style, with excellent balance and proportion."/>
    <x v="0"/>
    <s v="Chehalem Mountains,Willamette Valley"/>
    <s v="USD"/>
    <n v="50"/>
    <n v="1.002"/>
    <x v="120"/>
    <s v="Excellent"/>
    <d v="2015-04-15T00:00:00"/>
    <n v="20.8"/>
    <n v="5"/>
    <n v="4"/>
    <s v="PinotNoir"/>
  </r>
  <r>
    <n v="79122"/>
    <x v="0"/>
    <s v="Oregon"/>
    <s v="Ken Wright"/>
    <x v="4"/>
    <s v="Ken Wright 2008 Meredith Mitchell Vineyard Pinot Noir (McMinnville)"/>
    <x v="2"/>
    <s v="Bold and striking aromas of mushroom, seaweed and organic funk set this apart from the other Ken Wright vineyard designates. There's plenty of tart, tangy cherry fruit also, though it seems to hit a wall, perhaps due to the recent bottling. This is a wine that could score even higher with additional bottle age."/>
    <x v="0"/>
    <s v="McMinnville,Willamette Valley"/>
    <s v="USD"/>
    <n v="50"/>
    <n v="1.002"/>
    <x v="120"/>
    <s v="Excellent"/>
    <d v="2021-06-05T00:00:00"/>
    <n v="33.1"/>
    <n v="2"/>
    <n v="9"/>
    <s v="PinotNoir"/>
  </r>
  <r>
    <n v="79113"/>
    <x v="0"/>
    <s v="Washington"/>
    <s v="CÃ´te Bonneville"/>
    <x v="3"/>
    <s v="CÃ´te Bonneville 2007 DuBrul Vineyard Carriage House Red (Yakima Valley)"/>
    <x v="2"/>
    <s v="This Bordeaux-style blend includes 62% Cabernet Sauvignon, 24% Merlot and 14% Cab Franc. It's a balanced and fine-tuned effort, with a lovely mix of tart, sleek, red and purple fruits. There's a nice underpinning of dried herb, ripe tannins, and a graceful, lingering finish. At almost six years of age, the wine remains fresh and lively."/>
    <x v="3"/>
    <s v="Yakima Valley,Columbia Valley"/>
    <s v="USD"/>
    <n v="50"/>
    <n v="1.002"/>
    <x v="120"/>
    <s v="Excellent"/>
    <d v="2019-08-02T00:00:00"/>
    <n v="20.8"/>
    <n v="1"/>
    <n v="3"/>
    <s v="BordeauxstyleRedBlend"/>
  </r>
  <r>
    <n v="79105"/>
    <x v="0"/>
    <s v="California"/>
    <s v="Weatherborne"/>
    <x v="4"/>
    <s v="Weatherborne 2015 La Encantada Pinot Noir (Sta. Rita Hills)"/>
    <x v="0"/>
    <s v="Quite light in color, this wine has a ton to like, starting with its thyme, oregano, juniper and tart cranberry aromas. The palate is overloaded with energy, showing snappy raspberry, kalamata olive and iron-rich mineral notes. A great example of fresh Pinot Noir."/>
    <x v="1"/>
    <s v="Sta. Rita Hills,Central Coast"/>
    <s v="USD"/>
    <n v="50"/>
    <n v="1.002"/>
    <x v="120"/>
    <s v="Excellent"/>
    <d v="2021-06-05T00:00:00"/>
    <n v="33.1"/>
    <n v="4"/>
    <n v="7"/>
    <s v="PinotNoir"/>
  </r>
  <r>
    <n v="79104"/>
    <x v="0"/>
    <s v="California"/>
    <s v="Oakville Winery"/>
    <x v="2"/>
    <s v="Oakville Winery 2013 Estate Grown Cabernet Sauvignon (Oakville)"/>
    <x v="1"/>
    <s v="This lovely wine from the producer's Pelissa Vineyard is perfumed in roses, while offering a soft, velvety texture that's restrained in terms of tannin and oak. Clove, graphite and white pepper develop in the glass, adding to the wine's classical nature."/>
    <x v="1"/>
    <s v="Oakville,Napa"/>
    <s v="USD"/>
    <n v="50"/>
    <n v="1.002"/>
    <x v="120"/>
    <s v="Excellent"/>
    <d v="2018-06-15T00:00:00"/>
    <n v="20.8"/>
    <n v="2"/>
    <n v="2"/>
    <s v="CabernetSauvignon"/>
  </r>
  <r>
    <n v="79111"/>
    <x v="0"/>
    <s v="California"/>
    <s v="Limerick Lane"/>
    <x v="1"/>
    <s v="Limerick Lane 2015 Headpruned Block Syrah (Russian River Valley)"/>
    <x v="1"/>
    <s v="Made from vines planted several decades ago, this wine shows its worldly sophistication with pungent, smoky earth and gravelly texture. The overall impression is sensual and seductive, enriched by bright blackberry and raspberry flavors and appreciable acidity."/>
    <x v="5"/>
    <s v="Russian River Valley,Sonoma"/>
    <s v="USD"/>
    <n v="50"/>
    <n v="1.002"/>
    <x v="120"/>
    <s v="Superb"/>
    <d v="2015-04-15T00:00:00"/>
    <n v="20.8"/>
    <n v="5"/>
    <n v="11"/>
    <s v="Syrah"/>
  </r>
  <r>
    <n v="79110"/>
    <x v="0"/>
    <s v="California"/>
    <s v="Arcadian"/>
    <x v="4"/>
    <s v="Arcadian 2009 Sierra Madre Pinot Noir (Santa Maria Valley)"/>
    <x v="0"/>
    <s v="It's a shame more producers don't hold their Pinot Noirs back longer, for this bottling from Joe Davis reveals so much depth compared to current releases. Raspberry, rose petal, cola and cinnamon stick show on the nose, while the palate offers rounded flavors of dried strawberry, thyme and game. It's all intricately woven by time into something wonderful."/>
    <x v="5"/>
    <s v="Santa Maria Valley,Central Coast"/>
    <s v="USD"/>
    <n v="50"/>
    <n v="1.002"/>
    <x v="120"/>
    <s v="Superb"/>
    <d v="2019-08-02T00:00:00"/>
    <n v="20.8"/>
    <n v="3"/>
    <n v="6"/>
    <s v="PinotNoir"/>
  </r>
  <r>
    <n v="79127"/>
    <x v="0"/>
    <s v="Oregon"/>
    <s v="Purple Hands"/>
    <x v="4"/>
    <s v="Purple Hands 2014 Holstein Vineyard Pinot Noir (Dundee Hills)"/>
    <x v="2"/>
    <s v="Unfined, unfiltered and fermented with native yeasts, this is a solid effort with medium concentration that expands with ample aeration. Blackberry and black-cherry fruit is matched to notes of cola and chocolate, with fresh acidity and a pleasing, textural mouthfeel."/>
    <x v="0"/>
    <s v="Dundee Hills,Willamette Valley"/>
    <s v="USD"/>
    <n v="50"/>
    <n v="1.002"/>
    <x v="120"/>
    <s v="Excellent"/>
    <d v="2019-08-02T00:00:00"/>
    <n v="20.8"/>
    <n v="1"/>
    <n v="4"/>
    <s v="PinotNoir"/>
  </r>
  <r>
    <n v="79144"/>
    <x v="0"/>
    <s v="Washington"/>
    <s v="L'Ecole No. 41"/>
    <x v="3"/>
    <s v="L'Ecole No. 41 2012 Perigee Seven Hills Vineyard Estate Grown Red (Walla Walla Valley (WA))"/>
    <x v="3"/>
    <s v="This is just over half Cabernet Sauvignon, with the balance Merlot, Cabernet Franc, Malbec and Petit Verdot. The aromas of herb, barrel spice, black cherry and coffee need time to reveal themselves fully. The dark cherry and blackberry flavors show richness and polish. Give it an extended decant if opening in the near term but it will be worth it. It will be best from 2020 to 2027."/>
    <x v="1"/>
    <s v="Walla Walla Valley (WA),Columbia Valley"/>
    <s v="USD"/>
    <n v="50"/>
    <n v="1.002"/>
    <x v="120"/>
    <s v="Excellent"/>
    <d v="2010-08-02T00:00:00"/>
    <n v="20.8"/>
    <n v="5"/>
    <n v="10"/>
    <s v="BordeauxstyleRedBlend"/>
  </r>
  <r>
    <n v="79138"/>
    <x v="0"/>
    <s v="California"/>
    <s v="Clos La Chance"/>
    <x v="0"/>
    <s v="Clos La Chance 2013 Murphy's Choice Chardonnay (Santa Cruz Mountains)"/>
    <x v="0"/>
    <s v="Sunny aromas of golden pear, caramelized red apples and toasted oak arise on the nose of this bottling from a winery near Morgan Hill. Dried grapefruits, smoked green apples and a jasmine-extract character show on the ripe palate."/>
    <x v="14"/>
    <s v="Santa Cruz Mountains,Central Coast"/>
    <s v="USD"/>
    <n v="50"/>
    <n v="1.002"/>
    <x v="120"/>
    <s v="Very Good"/>
    <d v="2015-04-15T00:00:00"/>
    <n v="20.8"/>
    <n v="1"/>
    <n v="11"/>
    <s v="Chardonnay"/>
  </r>
  <r>
    <n v="79146"/>
    <x v="0"/>
    <s v="Washington"/>
    <s v="L'Ecole No. 41"/>
    <x v="3"/>
    <s v="L'Ecole No. 41 2012 Apogee Pepper Bridge Vineyard Red (Walla Walla Valley (WA))"/>
    <x v="3"/>
    <s v="The aromas of tobacco leaf, herbs, milk chocolate, vanilla and dark cherries are generous on this blend of Cabernet Sauvignon, Merlot, Cabernet Franc and Malbec. The flavors are equal part rich and restrained, with a delightful sense of balance along with a light grip of tannins."/>
    <x v="0"/>
    <s v="Walla Walla Valley (WA),Columbia Valley"/>
    <s v="USD"/>
    <n v="50"/>
    <n v="1.002"/>
    <x v="120"/>
    <s v="Excellent"/>
    <d v="2011-06-05T00:00:00"/>
    <n v="20.8"/>
    <n v="3"/>
    <n v="10"/>
    <s v="BordeauxstyleRedBlend"/>
  </r>
  <r>
    <n v="79145"/>
    <x v="0"/>
    <s v="Washington"/>
    <s v="Lauren Ashton Cellars"/>
    <x v="3"/>
    <s v="Lauren Ashton Cellars 2012 Proprietor's CuvÃ©e Red (Columbia Valley (WA))"/>
    <x v="3"/>
    <s v="Made with 65% Cabernet Sauvignon, 19% Merlot, 10% Malbec and 3% Petit Verdot, this lightly colored wine offers aromas of freshly brewed coffee, cocoa and herbs. Flavors are elegant yet concentrated, with black fruit on the finish."/>
    <x v="0"/>
    <s v="Columbia Valley (WA),Columbia Valley"/>
    <s v="USD"/>
    <n v="50"/>
    <n v="1.002"/>
    <x v="120"/>
    <s v="Excellent"/>
    <d v="2016-05-02T00:00:00"/>
    <n v="20.8"/>
    <n v="2"/>
    <n v="10"/>
    <s v="BordeauxstyleRedBlend"/>
  </r>
  <r>
    <n v="79134"/>
    <x v="0"/>
    <s v="California"/>
    <s v="Adelaida Cellars"/>
    <x v="29"/>
    <s v="Adelaida Cellars 2013 Version Red Anna's Vineyard Reserve Red (Adelaida District)"/>
    <x v="0"/>
    <s v="Dried purple flowers and dark cardamom spices are layered across aromas of blackberry, roast beef, soy, jerky and peppercorn on the nose of this blend of 52% Syrah, 40% MourvÃ¨dre and 8% Grenache. A solid, nearly chewy structure unveils dark flavors of beef char, pencil lead, blueberries and a touch of asphalt."/>
    <x v="4"/>
    <s v="Adelaida District,Central Coast"/>
    <s v="USD"/>
    <n v="50"/>
    <n v="1.002"/>
    <x v="120"/>
    <s v="Excellent"/>
    <d v="2015-04-15T00:00:00"/>
    <n v="20.8"/>
    <n v="1"/>
    <n v="4"/>
    <s v="RhnestyleRedBlend"/>
  </r>
  <r>
    <n v="79129"/>
    <x v="0"/>
    <s v="Oregon"/>
    <s v="Patton Valley"/>
    <x v="4"/>
    <s v="Patton Valley 2011 West Block Pinot Noir (Willamette Valley)"/>
    <x v="2"/>
    <s v="A gentle undertone of clay soils permeates this delicate effort. Raspberry and rhubarb flavors are light and slightly peppery, and the low alcohol keeps everything in proportion."/>
    <x v="14"/>
    <s v="Willamette Valley,Willamette Valley"/>
    <s v="USD"/>
    <n v="50"/>
    <n v="1.002"/>
    <x v="120"/>
    <s v="Very Good"/>
    <d v="2021-06-05T00:00:00"/>
    <n v="33.1"/>
    <n v="2"/>
    <n v="1"/>
    <s v="PinotNoir"/>
  </r>
  <r>
    <n v="79128"/>
    <x v="0"/>
    <s v="Oregon"/>
    <s v="Purple Hands"/>
    <x v="4"/>
    <s v="Purple Hands 2014 Latchkey Vineyard Pinot Noir (Dundee Hills)"/>
    <x v="2"/>
    <s v="Forward and open, this has chocolaty, brambly raspberry fruit, along with pleasant hints of tobacco, vanilla and caramel. It glides through the palate smoothly, finishing with an elegant touch of stem, from 15% whole cluster fermentation."/>
    <x v="0"/>
    <s v="Dundee Hills,Willamette Valley"/>
    <s v="USD"/>
    <n v="50"/>
    <n v="1.002"/>
    <x v="120"/>
    <s v="Excellent"/>
    <d v="2014-09-02T00:00:00"/>
    <n v="20.8"/>
    <n v="2"/>
    <n v="12"/>
    <s v="PinotNoir"/>
  </r>
  <r>
    <n v="79133"/>
    <x v="0"/>
    <s v="California"/>
    <s v="Adelaida Cellars"/>
    <x v="31"/>
    <s v="Adelaida Cellars 2013 Anna's Vineyard Reserve MourvÃ¨dre (Adelaida District)"/>
    <x v="0"/>
    <s v="This is a richer take on the grape, with aromas of baked cherries, pie crust, allspice, nutmeg and a touch of bacon fat. The palate is quite juicy, accessible and action-packed, with roasted pork, cherry jelly, blackberry jam, star anise and baking spice flavors deep into the finish."/>
    <x v="4"/>
    <s v="Adelaida District,Central Coast"/>
    <s v="USD"/>
    <n v="50"/>
    <n v="1.002"/>
    <x v="120"/>
    <s v="Excellent"/>
    <d v="2019-08-02T00:00:00"/>
    <n v="20.8"/>
    <n v="4"/>
    <n v="6"/>
    <s v="Mourvdre"/>
  </r>
  <r>
    <n v="79131"/>
    <x v="0"/>
    <s v="California"/>
    <s v="Poseidon"/>
    <x v="0"/>
    <s v="Poseidon 2013 Boon Fly's Hill Chardonnay (Carneros)"/>
    <x v="4"/>
    <s v="A vivid buttered-popcorn aroma and luscious vanilla and lemon-meringue flavors make this wine frothy and mouthfilling. Made in 100% new Hungarian oak barrels and aged for 20 months, it's full-bodied, so rich in texture that it seems almost sweet, with good balancing support from mild acidity."/>
    <x v="0"/>
    <s v="Carneros,Napa-Sonoma"/>
    <s v="USD"/>
    <n v="50"/>
    <n v="1.002"/>
    <x v="120"/>
    <s v="Excellent"/>
    <d v="2016-05-02T00:00:00"/>
    <n v="20.8"/>
    <n v="1"/>
    <n v="2"/>
    <s v="Chardonnay"/>
  </r>
  <r>
    <n v="79244"/>
    <x v="0"/>
    <s v="California"/>
    <s v="Falcone"/>
    <x v="2"/>
    <s v="Falcone 2013 Mia's Vineyard Cabernet Sauvignon (Paso Robles)"/>
    <x v="0"/>
    <s v="There is impressive depth to the nose of this bottling, with concentrated black cherry, black plum and blueberry fruit enhanced by white pepper, roasted meat, licorice and hot asphalt. The palate is awash in savory flavors, with soy, charred beef and tobacco followed by waves of blueberry and leather and a wash of vanilla, plum skin and mocha, all atop perfectly polished tannins."/>
    <x v="5"/>
    <s v="Paso Robles,Central Coast"/>
    <s v="USD"/>
    <n v="50"/>
    <n v="1.002"/>
    <x v="120"/>
    <s v="Superb"/>
    <d v="2018-06-15T00:00:00"/>
    <n v="20.8"/>
    <n v="1"/>
    <n v="5"/>
    <s v="CabernetSauvignon"/>
  </r>
  <r>
    <n v="79238"/>
    <x v="0"/>
    <s v="California"/>
    <s v="J. Lohr"/>
    <x v="3"/>
    <s v="J. Lohr 2013 CuvÃ©e Pom Red (Paso Robles)"/>
    <x v="0"/>
    <s v="From the winery's Bordeaux study series, this Merlot-based blend shows roast beef, smoke, lilac, violet, lavender and shy black-cherry fruit on the nose. There's more fruit on the palate, with blackberry paste. However, the rigid tannins don't open up easily. Notes of crushed volcanic rock, espresso, dried herbs and leather are subtle."/>
    <x v="0"/>
    <s v="Paso Robles,Central Coast"/>
    <s v="USD"/>
    <n v="50"/>
    <n v="1.002"/>
    <x v="120"/>
    <s v="Excellent"/>
    <d v="2013-04-03T00:00:00"/>
    <n v="20.8"/>
    <n v="4"/>
    <n v="9"/>
    <s v="BordeauxstyleRedBlend"/>
  </r>
  <r>
    <n v="79246"/>
    <x v="0"/>
    <s v="Washington"/>
    <s v="Northstar"/>
    <x v="8"/>
    <s v="Northstar 2011 Red (Walla Walla Valley (WA))"/>
    <x v="3"/>
    <s v="This wine is predominantly Merlot (83%) along with Cabernet Sauvignon (9%) and Syrah (2%) all from Anna Marie Vineyard, with Cabernet Franc from Minnick Hills and Petit Verdot from StoneTree Vineyard. Pleasing aromas suggest blueberry, milk chocolate and high-toned herbs. It's elegantly styled with light blue-fruit flavors, at times seeming a bit faint."/>
    <x v="14"/>
    <s v="Walla Walla Valley (WA),Columbia Valley"/>
    <s v="USD"/>
    <n v="50"/>
    <n v="1.002"/>
    <x v="120"/>
    <s v="Very Good"/>
    <d v="2010-08-02T00:00:00"/>
    <n v="20.8"/>
    <n v="5"/>
    <n v="4"/>
    <s v="RedBlend"/>
  </r>
  <r>
    <n v="79245"/>
    <x v="0"/>
    <s v="California"/>
    <s v="Daou"/>
    <x v="8"/>
    <s v="Daou 2014 Unbound Red (Paso Robles)"/>
    <x v="0"/>
    <s v="This study of darkness that puts 76% Petite Sirah together with 16% Tannat and 8% Tempranillo shows blackcurrant, brown sugar, scarlet-red roses and herb-crusted roast beef on the nose. Ripe olallieberries and dark meat flavors show on the sip, where soft but grippy tannins are laced with spicy acidity and crushed herbs."/>
    <x v="2"/>
    <s v="Paso Robles,Central Coast"/>
    <s v="USD"/>
    <n v="50"/>
    <n v="1.002"/>
    <x v="120"/>
    <s v="Superb"/>
    <d v="2012-08-25T00:00:00"/>
    <n v="20.8"/>
    <n v="1"/>
    <n v="9"/>
    <s v="RedBlend"/>
  </r>
  <r>
    <n v="79237"/>
    <x v="0"/>
    <s v="Washington"/>
    <s v="Lauren Ashton Cellars"/>
    <x v="2"/>
    <s v="Lauren Ashton Cellars 2013 Cabernet Sauvignon (Red Mountain)"/>
    <x v="3"/>
    <s v="Aromas of cocoa, dark cherry, baker's chocolate and graphite rise up from the glass. The flavors are dense and full, with firm chewy tannins backing them up. It should only improve with additional time in bottle. Best after 2020."/>
    <x v="0"/>
    <s v="Red Mountain,Columbia Valley"/>
    <s v="USD"/>
    <n v="50"/>
    <n v="1.002"/>
    <x v="120"/>
    <s v="Excellent"/>
    <d v="2013-04-03T00:00:00"/>
    <n v="20.8"/>
    <n v="2"/>
    <n v="2"/>
    <s v="CabernetSauvignon"/>
  </r>
  <r>
    <n v="79230"/>
    <x v="0"/>
    <s v="Washington"/>
    <s v="Cave B"/>
    <x v="3"/>
    <s v="Cave B 2012 Order of the Cave Red (Columbia Valley (WA))"/>
    <x v="3"/>
    <s v="One-third each Cabernet Sauvignon and Merlot with the rest equal parts Cabernet Franc and Merlot, this wine offers aromas of savory herbs, red cherries, vanilla, smoke and dill. The cherry flavors are sweet, with tastes of oak (33% new) and mesquite taking the lead on the finish."/>
    <x v="14"/>
    <s v="Columbia Valley (WA),Columbia Valley"/>
    <s v="USD"/>
    <n v="50"/>
    <n v="1.002"/>
    <x v="120"/>
    <s v="Very Good"/>
    <d v="2013-04-03T00:00:00"/>
    <n v="20.8"/>
    <n v="1"/>
    <n v="10"/>
    <s v="BordeauxstyleRedBlend"/>
  </r>
  <r>
    <n v="79229"/>
    <x v="0"/>
    <s v="California"/>
    <s v="Sanguis"/>
    <x v="1"/>
    <s v="Sanguis 2012 Misfit Syrah (Central Coast)"/>
    <x v="0"/>
    <s v="Boysenberry, dark cranberry and damp garden herbs show on the nose of this wine made in Santa Barbara's urban Eastside neighborhood. Dark red, bordering on purple fruits are lifted by a nice peppery spice along with a bit of sweet tar, combining for a thorough sipping experience."/>
    <x v="0"/>
    <s v="Central Coast,Central Coast"/>
    <s v="USD"/>
    <n v="50"/>
    <n v="1.002"/>
    <x v="120"/>
    <s v="Excellent"/>
    <d v="2015-04-15T00:00:00"/>
    <n v="20.8"/>
    <n v="3"/>
    <n v="5"/>
    <s v="Syrah"/>
  </r>
  <r>
    <n v="79235"/>
    <x v="0"/>
    <s v="California"/>
    <s v="Gary Farrell"/>
    <x v="0"/>
    <s v="Gary Farrell 2013 100% Skin Fermented Chardonnay (Russian River Valley)"/>
    <x v="1"/>
    <s v="Very little of this bottling was made. It's an experiment in making a white wine the way one would a red, fermented with skins and seeds, then aged eight months in new French oak. It's not for everyone. Cloudy and funky, it's teeming with acidity and yet somewhat dense on the palate, the fruit muted in favor of a taste of flowers and clay."/>
    <x v="13"/>
    <s v="Russian River Valley,Sonoma"/>
    <s v="USD"/>
    <n v="50"/>
    <n v="1.002"/>
    <x v="120"/>
    <s v="Good"/>
    <d v="2020-09-28T00:00:00"/>
    <n v="12.2"/>
    <n v="5"/>
    <n v="3"/>
    <s v="Chardonnay"/>
  </r>
  <r>
    <n v="79231"/>
    <x v="0"/>
    <s v="California"/>
    <s v="Ravenswood"/>
    <x v="3"/>
    <s v="Ravenswood 2011 Pickberry Vineyards Red (Sonoma Mountain)"/>
    <x v="1"/>
    <s v="This Merlot-heavy blend adds an additional 25% Cabernet Sauvignon and 9% Malbec to its mix, all from a single vineyard high atop Sonoma Mountain. Dill, cucumber and cranberry combine intriguingly, before a core of juicy acidity adds buoyancy to the mix."/>
    <x v="10"/>
    <s v="Sonoma Mountain,Sonoma"/>
    <s v="USD"/>
    <n v="50"/>
    <n v="1.002"/>
    <x v="120"/>
    <s v="Very Good"/>
    <d v="2014-09-02T00:00:00"/>
    <n v="20.8"/>
    <n v="1"/>
    <n v="12"/>
    <s v="BordeauxstyleRedBlend"/>
  </r>
  <r>
    <n v="79247"/>
    <x v="0"/>
    <s v="Washington"/>
    <s v="Force Majeure"/>
    <x v="29"/>
    <s v="Force Majeure 2009 Collaboration Series VI Ciel du Cheval Vineyard Red (Red Mountain)"/>
    <x v="2"/>
    <s v="This is the first vintage for this wine, made by Syncline's James Mantone. A delectable blend of 48% MourvÃ¨dre, 28% Grenache and 24% Syrah, aged in 100% neutral oak barrels, this is a sappy, concentrated, mouth-pleasing blast of plum, cherry and spice. As it rolls across the palate, the distinct impression is of chocolate-covered cherries."/>
    <x v="3"/>
    <s v="Red Mountain,Columbia Valley"/>
    <s v="USD"/>
    <n v="50"/>
    <n v="1.002"/>
    <x v="120"/>
    <s v="Excellent"/>
    <d v="2021-06-05T00:00:00"/>
    <n v="33.1"/>
    <n v="3"/>
    <n v="2"/>
    <s v="RhnestyleRedBlend"/>
  </r>
  <r>
    <n v="79262"/>
    <x v="0"/>
    <s v="Oregon"/>
    <s v="Le Cadeau"/>
    <x v="4"/>
    <s v="Le Cadeau 2013 Rocheux Pinot Noir (Willamette Valley)"/>
    <x v="2"/>
    <s v="This textural wine offers berry, plum, black pepper, mushroom and baking spices. The time spent resting in barrels has put a pleasing hint of toast around polished tannins."/>
    <x v="11"/>
    <s v="Willamette Valley,Willamette Valley"/>
    <s v="USD"/>
    <n v="50"/>
    <n v="1.002"/>
    <x v="120"/>
    <s v="Very Good"/>
    <d v="2018-06-15T00:00:00"/>
    <n v="20.8"/>
    <n v="3"/>
    <n v="8"/>
    <s v="PinotNoir"/>
  </r>
  <r>
    <n v="79259"/>
    <x v="0"/>
    <s v="California"/>
    <s v="Gloria Ferrer"/>
    <x v="5"/>
    <s v="Gloria Ferrer 2009 Extra Brut Reserve CuvÃ©e Sparkling (Carneros)"/>
    <x v="1"/>
    <s v="This is a late-disgorged sparkler made from 67% Pinot Noir and 33% Chardonnay. Low in sugar, it shows glorious Granny Smith apple flavor around salty oak. Dry as a bone on the palate, it offers a wealth of lifted acidity and lemon peel that provides complexity and deliciousness."/>
    <x v="2"/>
    <s v="Carneros,Napa-Sonoma"/>
    <s v="USD"/>
    <n v="50"/>
    <n v="1.002"/>
    <x v="120"/>
    <s v="Superb"/>
    <d v="2020-09-28T00:00:00"/>
    <n v="12.2"/>
    <n v="1"/>
    <n v="3"/>
    <s v="SparklingBlend"/>
  </r>
  <r>
    <n v="79268"/>
    <x v="0"/>
    <s v="California"/>
    <s v="Franciscan"/>
    <x v="46"/>
    <s v="Franciscan 2012 Magnificat Meritage (Napa Valley)"/>
    <x v="1"/>
    <s v="A red Meritage driven by 73% Cabernet Sauvignon, this structured, full-bodied wine also blends in 19% Merlot, 3% Petit Verdot and 3% Malbec. Blackberry and chocolate accent chalky tannins, with bold hits of black licorice, cassis, pencil and black tea. Drink now through 2020."/>
    <x v="0"/>
    <s v="Napa Valley,Napa"/>
    <s v="USD"/>
    <n v="50"/>
    <n v="1.002"/>
    <x v="120"/>
    <s v="Excellent"/>
    <d v="2021-06-05T00:00:00"/>
    <n v="33.1"/>
    <n v="4"/>
    <n v="6"/>
    <s v="Meritage"/>
  </r>
  <r>
    <n v="79265"/>
    <x v="0"/>
    <s v="New York"/>
    <s v="Bedell"/>
    <x v="13"/>
    <s v="Bedell 2014 Malbec (North Fork of Long Island)"/>
    <x v="6"/>
    <s v="Luscious blackberry and cherry flavors take center stage here, showing just a glaze of nuttiness and roundness from judicious oak aging. Tart cranberry acidity and fine but slightly puckering tannins frame the palate squarely."/>
    <x v="11"/>
    <s v="North Fork of Long Island,Long Island"/>
    <s v="USD"/>
    <n v="50"/>
    <n v="1.002"/>
    <x v="120"/>
    <s v="Very Good"/>
    <d v="2014-09-02T00:00:00"/>
    <n v="20.8"/>
    <n v="2"/>
    <n v="12"/>
    <s v="Malbec"/>
  </r>
  <r>
    <n v="79258"/>
    <x v="0"/>
    <s v="California"/>
    <s v="Turnbull"/>
    <x v="2"/>
    <s v="Turnbull 2014 Estate Grown Cabernet Sauvignon (Napa Valley)"/>
    <x v="1"/>
    <s v="Sizable oak presents itself in this wine, before more delicate nuances of cedar, pencil shavings and firm, integrated tannin make themselves known. Full bodied and robustly built, this wine also has balance, offering a cooler-climate sensibility to the fruit and savory touches. Enjoy best 2024â€“2030."/>
    <x v="2"/>
    <s v="Napa Valley,Napa"/>
    <s v="USD"/>
    <n v="50"/>
    <n v="1.002"/>
    <x v="120"/>
    <s v="Superb"/>
    <d v="2018-06-15T00:00:00"/>
    <n v="20.8"/>
    <n v="5"/>
    <n v="3"/>
    <s v="CabernetSauvignon"/>
  </r>
  <r>
    <n v="79252"/>
    <x v="0"/>
    <s v="Oregon"/>
    <s v="Erath"/>
    <x v="4"/>
    <s v="Erath 2006 Tuenge Pinot Noir (Chehalem Mountains)"/>
    <x v="2"/>
    <s v="It's pronounced tung-GEE and was formerly known as Chehalem Mountain vineyards. As is often the case with this AVA, it has substantial tannins and a firm, compact structure that bodes well for cellaring. The fruit mixes cherry, pomegranate and hints of banana, while the barrel flavors add some toast and butter."/>
    <x v="4"/>
    <s v="Chehalem Mountains,Willamette Valley"/>
    <s v="USD"/>
    <n v="50"/>
    <n v="1.002"/>
    <x v="120"/>
    <s v="Excellent"/>
    <d v="2018-06-15T00:00:00"/>
    <n v="20.8"/>
    <n v="4"/>
    <n v="1"/>
    <s v="PinotNoir"/>
  </r>
  <r>
    <n v="79251"/>
    <x v="0"/>
    <s v="Oregon"/>
    <s v="Bomb"/>
    <x v="4"/>
    <s v="Bomb 2011 Pinot Noir (Willamette Valley)"/>
    <x v="2"/>
    <s v="Reflecting the vintage, this Pinot is light and lithe in style. It shows tart cherry fruit and suggestions of chocolate, with bright acidity and a thin finish."/>
    <x v="11"/>
    <s v="Willamette Valley,Willamette Valley"/>
    <s v="USD"/>
    <n v="50"/>
    <n v="1.002"/>
    <x v="120"/>
    <s v="Very Good"/>
    <d v="2015-04-15T00:00:00"/>
    <n v="20.8"/>
    <n v="5"/>
    <n v="9"/>
    <s v="PinotNoir"/>
  </r>
  <r>
    <n v="79256"/>
    <x v="0"/>
    <s v="Oregon"/>
    <s v="Panther Creek"/>
    <x v="4"/>
    <s v="Panther Creek 2013 Reserve Pinot Noir (Willamette Valley)"/>
    <x v="2"/>
    <s v="This wine is a blend of De Ponte, Schindler and Kalita fruit, smooth and supple, though falling a bit flat in terms of mouthfeel. Leafy herbal components come up soonest, followed with sweet barrel notes, from 15 months in half new French oak."/>
    <x v="10"/>
    <s v="Willamette Valley,Willamette Valley"/>
    <s v="USD"/>
    <n v="50"/>
    <n v="1.002"/>
    <x v="120"/>
    <s v="Very Good"/>
    <d v="2020-09-28T00:00:00"/>
    <n v="12.2"/>
    <n v="5"/>
    <n v="10"/>
    <s v="PinotNoir"/>
  </r>
  <r>
    <n v="79253"/>
    <x v="0"/>
    <s v="Oregon"/>
    <s v="Erath"/>
    <x v="4"/>
    <s v="Erath 2007 Lillie's Pinot Noir (Dundee Hills)"/>
    <x v="2"/>
    <s v="Though relatively young (planted in 2001) this Dundee Hills vineyard can deliver the goods. This is full, juicy, packed with ripe fruits, moderately deep in color, and limned with sharp, herbal, astringent tannins. It could profit from a bit more bottle age, to take the edge off the green tea in the finish."/>
    <x v="4"/>
    <s v="Dundee Hills,Willamette Valley"/>
    <s v="USD"/>
    <n v="50"/>
    <n v="1.002"/>
    <x v="120"/>
    <s v="Excellent"/>
    <d v="2020-09-28T00:00:00"/>
    <n v="12.2"/>
    <n v="3"/>
    <n v="4"/>
    <s v="PinotNoir"/>
  </r>
  <r>
    <n v="79226"/>
    <x v="0"/>
    <s v="California"/>
    <s v="Lucienne"/>
    <x v="4"/>
    <s v="Lucienne 2015 Smith Vineyard Pinot Noir (Santa Lucia Highlands)"/>
    <x v="0"/>
    <s v="There are elegant aromas of potpourri, purple flowers, rose hips, fennel, wild mint, blackberries and plums on the nose of this top-end bottling from the Hahn family. Hearty black plum and elderberry mix with black sage and bay leaf on the palate, where a chalky texture and soft mouthfeel complete the experience."/>
    <x v="2"/>
    <s v="Santa Lucia Highlands,Central Coast"/>
    <s v="USD"/>
    <n v="50"/>
    <n v="1.002"/>
    <x v="120"/>
    <s v="Superb"/>
    <d v="2015-04-15T00:00:00"/>
    <n v="20.8"/>
    <n v="1"/>
    <n v="8"/>
    <s v="PinotNoir"/>
  </r>
  <r>
    <n v="79206"/>
    <x v="0"/>
    <s v="Washington"/>
    <s v="Sequel"/>
    <x v="1"/>
    <s v="Sequel 2010 Syrah (Columbia Valley (WA))"/>
    <x v="2"/>
    <s v="This has the excellent acidity to support the ripe, super-concentrated fruit. Dense raspberry, cherry compote, baking spices, cola and licorice all come into play, with a streak of dried tobacco adding further interest."/>
    <x v="3"/>
    <s v="Columbia Valley (WA),Columbia Valley"/>
    <s v="USD"/>
    <n v="50"/>
    <n v="1.002"/>
    <x v="120"/>
    <s v="Excellent"/>
    <d v="2015-04-15T00:00:00"/>
    <n v="20.8"/>
    <n v="2"/>
    <n v="6"/>
    <s v="Syrah"/>
  </r>
  <r>
    <n v="79200"/>
    <x v="0"/>
    <s v="California"/>
    <s v="WesMar"/>
    <x v="4"/>
    <s v="WesMar 2014 Hellenthal Vineyard Pinot Noir (Sonoma Coast)"/>
    <x v="1"/>
    <s v="This wine is tannic and slightly carbonic on the palate, offering a fresh, spritzy taste. Stemmy, it shows a distinct presence of forest floor, black tea and cranberry flavor."/>
    <x v="10"/>
    <s v="Sonoma Coast,Sonoma"/>
    <s v="USD"/>
    <n v="50"/>
    <n v="1.002"/>
    <x v="120"/>
    <s v="Very Good"/>
    <d v="2012-08-25T00:00:00"/>
    <n v="20.8"/>
    <n v="5"/>
    <n v="1"/>
    <s v="PinotNoir"/>
  </r>
  <r>
    <n v="79209"/>
    <x v="0"/>
    <s v="California"/>
    <s v="Gallo Signature Series"/>
    <x v="2"/>
    <s v="Gallo Signature Series 2013 Cabernet Sauvignon (Napa Valley)"/>
    <x v="1"/>
    <s v="For this well-made, robust wine, the producer taps into multiple vineyard sources, including William Hill and Monte Rosso. Hung around a focused structure, it offers classic elements of dried herb, clove and graphite, with significant tannin that persists through a lengthy finish of toasty oak."/>
    <x v="4"/>
    <s v="Napa Valley,Napa"/>
    <s v="USD"/>
    <n v="50"/>
    <n v="1.002"/>
    <x v="120"/>
    <s v="Excellent"/>
    <d v="2014-09-02T00:00:00"/>
    <n v="20.8"/>
    <n v="1"/>
    <n v="10"/>
    <s v="CabernetSauvignon"/>
  </r>
  <r>
    <n v="79208"/>
    <x v="0"/>
    <s v="California"/>
    <s v="Cougar"/>
    <x v="77"/>
    <s v="Cougar 2013 Negroamaro (Temecula Valley)"/>
    <x v="0"/>
    <s v="Italian varieties do well in this warmer Southern California region, and this obscure grape is on that path. Baked blueberry, intriguing chocolate spice, sandalwood and a touch of vanilla show on the nose. Flavors are hearty, with blackberry, nutmeg, espresso bean and melted chocolate set upon a chalky structure."/>
    <x v="4"/>
    <s v="Temecula Valley,South Coast"/>
    <s v="USD"/>
    <n v="50"/>
    <n v="1.002"/>
    <x v="120"/>
    <s v="Excellent"/>
    <d v="2010-08-02T00:00:00"/>
    <n v="20.8"/>
    <n v="3"/>
    <n v="11"/>
    <s v="Negroamaro"/>
  </r>
  <r>
    <n v="79199"/>
    <x v="0"/>
    <s v="California"/>
    <s v="Summerland"/>
    <x v="4"/>
    <s v="Summerland 2014 Fiddlestix Vineyard Pinot Noir (Sta. Rita Hills)"/>
    <x v="0"/>
    <s v="Light notes of cherry cola, rose petals and cinnamon show on the nose of this bottling from an iconic vineyard in the middle of the appellation. The palate is more complex, with cranberry and raspberry juice notes spiced up by peppercorn, bay leaf and tangy orange peels."/>
    <x v="10"/>
    <s v="Sta. Rita Hills,Central Coast"/>
    <s v="USD"/>
    <n v="50"/>
    <n v="1.002"/>
    <x v="120"/>
    <s v="Very Good"/>
    <d v="2012-08-25T00:00:00"/>
    <n v="20.8"/>
    <n v="3"/>
    <n v="7"/>
    <s v="PinotNoir"/>
  </r>
  <r>
    <n v="79194"/>
    <x v="0"/>
    <s v="California"/>
    <s v="Wild Ridge"/>
    <x v="4"/>
    <s v="Wild Ridge 2012 Annapolis Pinot Noir (Sonoma Coast)"/>
    <x v="1"/>
    <s v="A new offering from the West Burgundy Wine Group within Jackson Family Wines, this wine hails from the wilds of Annapolis, an extreme outpost of the Sonoma Coast. Spicy cardamom marks the entry, along with plum, dark cherry, cedar and even a hint of grapefruit, the minerality chiseled and clean. Firm tannins mark a lengthy, full-bodied finish."/>
    <x v="4"/>
    <s v="Sonoma Coast,Sonoma"/>
    <s v="USD"/>
    <n v="50"/>
    <n v="1.002"/>
    <x v="120"/>
    <s v="Excellent"/>
    <d v="2021-06-05T00:00:00"/>
    <n v="33.1"/>
    <n v="3"/>
    <n v="2"/>
    <s v="PinotNoir"/>
  </r>
  <r>
    <n v="79191"/>
    <x v="0"/>
    <s v="California"/>
    <s v="KitÃ¡"/>
    <x v="3"/>
    <s v="KitÃ¡ 2013 Kalas Red (Santa Ynez Valley)"/>
    <x v="0"/>
    <s v="Made for the Chumash Casino-owning tribe by descendant Tara Gomez, this 54% Merlot, 18% Cabernet Franc, 18% Petit Verdot and 10% Cabernet Sauvignon shows black plum, blueberry, turned loam, minty chocolate and the slightest touch of oregano on the nose. The palate is framed by silky tannins, conveying blackberries with mocha, purple flowers and beef char. It's built to last, so drink 2017â€“2028."/>
    <x v="0"/>
    <s v="Santa Ynez Valley,Central Coast"/>
    <s v="USD"/>
    <n v="50"/>
    <n v="1.002"/>
    <x v="120"/>
    <s v="Excellent"/>
    <d v="2012-08-25T00:00:00"/>
    <n v="20.8"/>
    <n v="3"/>
    <n v="5"/>
    <s v="BordeauxstyleRedBlend"/>
  </r>
  <r>
    <n v="79198"/>
    <x v="0"/>
    <s v="Washington"/>
    <s v="Thurston Wolfe"/>
    <x v="3"/>
    <s v="Thurston Wolfe 2008 The Geologist Premium Red Wine Red (Washington)"/>
    <x v="2"/>
    <s v="A Bordeaux-style blend of Cabernet Sauvignon, Cabernet Franc, Malbec and Merlot, this remains quite youthful, with its flavors of barrel aging still prominent. Substantial, brambly berry fruit is bolstered by stiff tannins, streaked with notes  of loam, graphite and smoke. The structure, depth and balance are all in place, it just needs more time to consolidate."/>
    <x v="0"/>
    <s v="Washington,Washington Other"/>
    <s v="USD"/>
    <n v="50"/>
    <n v="1.002"/>
    <x v="120"/>
    <s v="Excellent"/>
    <d v="2011-06-05T00:00:00"/>
    <n v="20.8"/>
    <n v="1"/>
    <n v="9"/>
    <s v="BordeauxstyleRedBlend"/>
  </r>
  <r>
    <n v="79195"/>
    <x v="0"/>
    <s v="California"/>
    <s v="Isabel Mondavi"/>
    <x v="4"/>
    <s v="Isabel Mondavi 2012 Estate Pinot Noir (Carneros)"/>
    <x v="1"/>
    <s v="Medium in build and high in minerality, this fruity, dark-cherry wine is tethered by sizable oak and tannin. It finds its balance midway through, before offering a substantial finish."/>
    <x v="4"/>
    <s v="Carneros,Napa-Sonoma"/>
    <s v="USD"/>
    <n v="50"/>
    <n v="1.002"/>
    <x v="120"/>
    <s v="Excellent"/>
    <d v="2011-06-05T00:00:00"/>
    <n v="20.8"/>
    <n v="3"/>
    <n v="2"/>
    <s v="PinotNoir"/>
  </r>
  <r>
    <n v="79210"/>
    <x v="0"/>
    <s v="New York"/>
    <s v="Anthony Nappa"/>
    <x v="7"/>
    <s v="Anthony Nappa 2013 Leonardo Riesling (Finger Lakes)"/>
    <x v="6"/>
    <s v="This is a unique, oak-aged Finger Lakes ice wine made by Long Island winemaker, Anthony Nappa. Fermented spontaneously and intentionally oxidized, it juxtaposes silken caramel with sea salt and bitters. It's a fascinatingly funky wine worthy of some contemplative sipping."/>
    <x v="14"/>
    <s v="Finger Lakes,Finger Lakes"/>
    <s v="USD"/>
    <n v="50"/>
    <n v="1.002"/>
    <x v="120"/>
    <s v="Very Good"/>
    <d v="2010-08-02T00:00:00"/>
    <n v="20.8"/>
    <n v="1"/>
    <n v="3"/>
    <s v="Riesling"/>
  </r>
  <r>
    <n v="79223"/>
    <x v="0"/>
    <s v="Oregon"/>
    <s v="Coelho"/>
    <x v="4"/>
    <s v="Coelho 2014 Zeitoun Vineyard Pinot Noir (Eola-Amity Hills)"/>
    <x v="2"/>
    <s v="This vineyard selection brings a bit more concentration and complexity than the other Coelho Pinots. The mixed fruits offer flavors of red candy and Orange Crush, with a touch of the region's earthy tannins. Just 20% went into new oak."/>
    <x v="11"/>
    <s v="Eola-Amity Hills,Willamette Valley"/>
    <s v="USD"/>
    <n v="50"/>
    <n v="1.002"/>
    <x v="120"/>
    <s v="Very Good"/>
    <d v="2017-08-10T00:00:00"/>
    <n v="20.8"/>
    <n v="3"/>
    <n v="8"/>
    <s v="PinotNoir"/>
  </r>
  <r>
    <n v="79221"/>
    <x v="0"/>
    <s v="California"/>
    <s v="St. SupÃ©ry"/>
    <x v="13"/>
    <s v="St. SupÃ©ry 2012 Dollarhide Estate Vineyard Malbec (Napa Valley)"/>
    <x v="1"/>
    <s v="This estate-grown wine conjures up thoughts of pepper steak in a glass, so spicy and tannic on the palate that it begs for succulent meat with which to pair. Full bodied and roundly soft, its burst of blueberry fruit is juicy and expansive, mellowing on the finish."/>
    <x v="10"/>
    <s v="Napa Valley,Napa"/>
    <s v="USD"/>
    <n v="50"/>
    <n v="1.002"/>
    <x v="120"/>
    <s v="Very Good"/>
    <d v="2020-09-28T00:00:00"/>
    <n v="12.2"/>
    <n v="3"/>
    <n v="5"/>
    <s v="Malbec"/>
  </r>
  <r>
    <n v="79225"/>
    <x v="0"/>
    <s v="California"/>
    <s v="Renwood"/>
    <x v="19"/>
    <s v="Renwood 2014 Petite Sirah (Amador County)"/>
    <x v="4"/>
    <s v="This wine is a classic of the type that can only improve with time. The aromas show tightly packed spices, superripe fruit and cedar. Dense blackberry, blueberry and dark chocolate flavors fill this full-bodied and lavishly tannic wine to the brim. The color is black, except for a slim ring of deep ruby at the edge. Best after 2025."/>
    <x v="2"/>
    <s v="Amador County,Sierra Foothills"/>
    <s v="USD"/>
    <n v="50"/>
    <n v="1.002"/>
    <x v="120"/>
    <s v="Superb"/>
    <d v="2016-05-02T00:00:00"/>
    <n v="20.8"/>
    <n v="5"/>
    <n v="6"/>
    <s v="PetiteSirah"/>
  </r>
  <r>
    <n v="79224"/>
    <x v="0"/>
    <s v="Washington"/>
    <s v="Maison Bleue"/>
    <x v="1"/>
    <s v="Maison Bleue 2014 Voyageur Yellow Jacket Vineyard Syrah (Walla Walla Valley (WA))"/>
    <x v="3"/>
    <s v="Hailing from old plantings in the Rocks District, this brings unique sagebrush, violet, blackberry, smoked meat, black pepper and wet stone notes. The palate is exquisitely pure and fresh, with abundant, layered blackberry and kirsch flavors. With its peppery finish and plush mouthfeel, it's swoon-worthy."/>
    <x v="2"/>
    <s v="Walla Walla Valley (WA),Columbia Valley"/>
    <s v="USD"/>
    <n v="50"/>
    <n v="1.002"/>
    <x v="120"/>
    <s v="Superb"/>
    <d v="2020-09-28T00:00:00"/>
    <n v="12.2"/>
    <n v="3"/>
    <n v="4"/>
    <s v="Syrah"/>
  </r>
  <r>
    <n v="79220"/>
    <x v="0"/>
    <s v="California"/>
    <s v="Gloria Ferrer"/>
    <x v="4"/>
    <s v="Gloria Ferrer 2012 Jose S. Ferrer Selection Pinot Noir (Carneros)"/>
    <x v="1"/>
    <s v="Earthy and light in color, this shows well for the appellation, displaying elegant and ethereal tendencies that veer into the rustic. Dark cherry is the high note on the fruit component, seasoned by cinnamon and clove."/>
    <x v="10"/>
    <s v="Carneros,Napa-Sonoma"/>
    <s v="USD"/>
    <n v="50"/>
    <n v="1.002"/>
    <x v="120"/>
    <s v="Very Good"/>
    <d v="2010-08-02T00:00:00"/>
    <n v="20.8"/>
    <n v="1"/>
    <n v="8"/>
    <s v="PinotNoir"/>
  </r>
  <r>
    <n v="79217"/>
    <x v="0"/>
    <s v="California"/>
    <s v="Ancient Peaks"/>
    <x v="8"/>
    <s v="Ancient Peaks 2011 Oyster Ridge Red (Paso Robles)"/>
    <x v="0"/>
    <s v="The top-level bottling from the ambitious, sprawling property originally planted by the Mondavis, this vintage-varying blend of 48% Cabernet Sauvignon, 44% Merlot, 4% Petite Sirah and 4% Malbec offers licorice, German chocolate cake, blackberry jam, violet extract and night jasmine on the detailed nose. It's visceral once sipped, with thick jammy blueberry and plum fruits, bloody meats, leather, dark chocolate and coffee grinds."/>
    <x v="1"/>
    <s v="Paso Robles,Central Coast"/>
    <s v="USD"/>
    <n v="50"/>
    <n v="1.002"/>
    <x v="120"/>
    <s v="Excellent"/>
    <d v="2018-06-15T00:00:00"/>
    <n v="20.8"/>
    <n v="4"/>
    <n v="12"/>
    <s v="RedBlend"/>
  </r>
  <r>
    <n v="79214"/>
    <x v="0"/>
    <s v="California"/>
    <s v="J Vineyards &amp; Winery"/>
    <x v="4"/>
    <s v="J Vineyards &amp; Winery 2012 Strata Pinot Noir (Russian River Valley)"/>
    <x v="1"/>
    <s v="Named for the soil layers important to wine's terroir, this Pinot is sourced from a variety of sites and multiple clones, providing a complexity of wild strawberry, high acidity and an herbaceous, oaky backdrop. A teasing kiss of toffee and chocolate on the finish is deliciously intriguing."/>
    <x v="1"/>
    <s v="Russian River Valley,Sonoma"/>
    <s v="USD"/>
    <n v="50"/>
    <n v="1.002"/>
    <x v="120"/>
    <s v="Excellent"/>
    <d v="2018-06-15T00:00:00"/>
    <n v="20.8"/>
    <n v="3"/>
    <n v="7"/>
    <s v="PinotNoir"/>
  </r>
  <r>
    <n v="79219"/>
    <x v="0"/>
    <s v="Washington"/>
    <s v="Spring Valley Vineyard"/>
    <x v="8"/>
    <s v="Spring Valley Vineyard 2005 Frederick Red Wine Red (Walla Walla Valley (WA))"/>
    <x v="2"/>
    <s v="The Frederickâ€”a Bordeaux blend of 54% Cabernet Sauvignon, 40% Merlot, 5% Cab Franc and a splash of Petit Verdotâ€”is entirely estate-grown, as are all of the Spring Valley wines. Located north of Walla Walla, in rolling wheat country, the vines attain a different set of flavors than anywhere else in the valley. It's an unusual combination of power (15.5% alcohol) and breed. Supple, sleek, mixing its black fruits with streaks of gun metal, iron and pencil lead, this is a wine that wants to tackle a prime rib, mano Ã  mano."/>
    <x v="4"/>
    <s v="Walla Walla Valley (WA),Columbia Valley"/>
    <s v="USD"/>
    <n v="50"/>
    <n v="1.002"/>
    <x v="120"/>
    <s v="Excellent"/>
    <d v="2016-05-02T00:00:00"/>
    <n v="20.8"/>
    <n v="4"/>
    <n v="10"/>
    <s v="RedBlend"/>
  </r>
  <r>
    <n v="79218"/>
    <x v="0"/>
    <s v="Washington"/>
    <s v="Fidelitas"/>
    <x v="8"/>
    <s v="Fidelitas 2005 Boushey Vineyard Red Wine Red (Yakima Valley)"/>
    <x v="2"/>
    <s v="Merlot comprises 53% of the blend, Cabernet Sauvignon 40%, and Cab Franc fills in the final 7%. Well built and satisfyingly complete, this tribute to grower Dick Boushey uses fruit from his oldest (25-year) vines. Scents of toast, mint and moist earth introduce varied fruit flavors of boysenberry, purple grape, cherry and plum. It's a big, bold wine that segues neatly into a finish of chocolate and butterscotch."/>
    <x v="0"/>
    <s v="Yakima Valley,Columbia Valley"/>
    <s v="USD"/>
    <n v="50"/>
    <n v="1.002"/>
    <x v="120"/>
    <s v="Excellent"/>
    <d v="2012-08-25T00:00:00"/>
    <n v="20.8"/>
    <n v="4"/>
    <n v="3"/>
    <s v="RedBlend"/>
  </r>
  <r>
    <n v="78998"/>
    <x v="0"/>
    <s v="California"/>
    <s v="Ziata"/>
    <x v="4"/>
    <s v="Ziata 2012 Chenoweth Vineyard Pinot Noir (Green Valley)"/>
    <x v="1"/>
    <s v="Winemaker Karen Cakebread has coaxed high-toned highlights of cherry, strawberry and currant from an underlying richness of baked bread and wild earth. Tingling acidity makes for a succulent palate and impressively long finish."/>
    <x v="1"/>
    <s v="Green Valley,Sonoma"/>
    <s v="USD"/>
    <n v="50"/>
    <n v="1.002"/>
    <x v="120"/>
    <s v="Excellent"/>
    <d v="2017-08-10T00:00:00"/>
    <n v="20.8"/>
    <n v="1"/>
    <n v="9"/>
    <s v="PinotNoir"/>
  </r>
  <r>
    <n v="78997"/>
    <x v="0"/>
    <s v="California"/>
    <s v="Rochioli"/>
    <x v="0"/>
    <s v="Rochioli 2014 Estate Grown Chardonnay (Russian River Valley)"/>
    <x v="1"/>
    <s v="This is pure, focused Russian River Valley at its most exuberant, full bodied and dark in color. Textured layers of pear, honey and melon dance around good, tight acidity, allowing for a balance of decadent pleasure."/>
    <x v="4"/>
    <s v="Russian River Valley,Sonoma"/>
    <s v="USD"/>
    <n v="50"/>
    <n v="1.002"/>
    <x v="120"/>
    <s v="Excellent"/>
    <d v="2021-06-05T00:00:00"/>
    <n v="33.1"/>
    <n v="3"/>
    <n v="6"/>
    <s v="Chardonnay"/>
  </r>
  <r>
    <n v="79002"/>
    <x v="0"/>
    <s v="Oregon"/>
    <s v="Amalie Robert"/>
    <x v="4"/>
    <s v="Amalie Robert 2011 Estate Selection Pinot Noir (Willamette Valley)"/>
    <x v="2"/>
    <s v="Refined and subtle, this shows the power of Pinot at its most elegant. The fruits are mellow, melded and lightly marked with baking spices. Smooth and showing surprising density, it has the frame and finesse to age beautifully. Drink now through 2025."/>
    <x v="1"/>
    <s v="Willamette Valley,Willamette Valley"/>
    <s v="USD"/>
    <n v="50"/>
    <n v="1.002"/>
    <x v="120"/>
    <s v="Excellent"/>
    <d v="2015-04-15T00:00:00"/>
    <n v="20.8"/>
    <n v="5"/>
    <n v="10"/>
    <s v="PinotNoir"/>
  </r>
  <r>
    <n v="78999"/>
    <x v="0"/>
    <s v="Washington"/>
    <s v="Sixto"/>
    <x v="0"/>
    <s v="Sixto 2013 Frenchman Hills Chardonnay (Washington)"/>
    <x v="3"/>
    <s v="Half-fermented in puncheon with the rest in concrete, this thoroughly enchanting wine offers aromas of cardamom and baking spices. The flavors are broad yet supple, rich yet restrained, displaying impeccable balance and a finish that glides."/>
    <x v="1"/>
    <s v="Washington,Washington Other"/>
    <s v="USD"/>
    <n v="50"/>
    <n v="1.002"/>
    <x v="120"/>
    <s v="Excellent"/>
    <d v="2013-04-03T00:00:00"/>
    <n v="20.8"/>
    <n v="3"/>
    <n v="6"/>
    <s v="Chardonnay"/>
  </r>
  <r>
    <n v="78995"/>
    <x v="0"/>
    <s v="Washington"/>
    <s v="Woodinville Wine Cellars"/>
    <x v="14"/>
    <s v="Woodinville Wine Cellars 2009 Cabernet Franc (Columbia Valley (WA))"/>
    <x v="2"/>
    <s v="This pure Cabernet Franc, aged in 100% second-use French oak, displays nicely ripened fruit flavors of blackberry and black cherry. Highlights of black pepper dapple the finish, which at first seems attenuated, but opens up nicely with extended breathing time."/>
    <x v="10"/>
    <s v="Columbia Valley (WA),Columbia Valley"/>
    <s v="USD"/>
    <n v="50"/>
    <n v="1.002"/>
    <x v="120"/>
    <s v="Very Good"/>
    <d v="2020-09-28T00:00:00"/>
    <n v="12.2"/>
    <n v="3"/>
    <n v="3"/>
    <s v="CabernetFranc"/>
  </r>
  <r>
    <n v="78977"/>
    <x v="0"/>
    <s v="Washington"/>
    <s v="Chateau Ste. Michelle"/>
    <x v="1"/>
    <s v="Chateau Ste. Michelle 2013 Ethos Reserve Syrah (Columbia Valley (WA))"/>
    <x v="3"/>
    <s v="The aromas pop, with notes of fresh blueberry pie, sweet herb, dark-roasted coffee and spice. The palate doesn't quite deliver on all those aromas, seeming a bit less bold than the nose suggests. Still, this wine is enjoyable, especially after it has time to open up."/>
    <x v="11"/>
    <s v="Columbia Valley (WA),Columbia Valley"/>
    <s v="USD"/>
    <n v="50"/>
    <n v="1.002"/>
    <x v="120"/>
    <s v="Very Good"/>
    <d v="2013-04-03T00:00:00"/>
    <n v="20.8"/>
    <n v="5"/>
    <n v="5"/>
    <s v="Syrah"/>
  </r>
  <r>
    <n v="78975"/>
    <x v="0"/>
    <s v="California"/>
    <s v="Mumm CuvÃ©e Napa"/>
    <x v="9"/>
    <s v="Mumm CuvÃ©e Napa 1996 DVX  (Napa Valley)"/>
    <x v="2"/>
    <s v="This prestige cuvee honors Guy Devaux, who founded the California winery, and takes the familiar, user-friendly house style to an unprecedented level of intensity. The concentrated, beguiling nose suggests cask-conditioned ale and freshly baked bread. The wine fills every corner of the palate with rich, seductively layered flavors. The finish says California, not Champagne, with its tart fruit and spice."/>
    <x v="11"/>
    <s v="Napa Valley,Napa"/>
    <s v="USD"/>
    <n v="50"/>
    <n v="1.002"/>
    <x v="120"/>
    <s v="Very Good"/>
    <d v="2010-08-02T00:00:00"/>
    <n v="20.8"/>
    <n v="3"/>
    <n v="6"/>
    <s v="ChampagneBlend"/>
  </r>
  <r>
    <n v="78982"/>
    <x v="0"/>
    <s v="California"/>
    <s v="Cru"/>
    <x v="4"/>
    <s v="Cru 2014 Appellation Series Pinot Noir (Santa Maria Valley)"/>
    <x v="0"/>
    <s v="Light red cherry, marjoram and allspice aromas mark this bottling from a winery in the Central Valley that has sourced fruit from coastal regions for many years. The flavors are even more interesting, as cherry is enhanced by bay leaf, thyme, peppercorns and Indian spices."/>
    <x v="0"/>
    <s v="Santa Maria Valley,Central Coast"/>
    <s v="USD"/>
    <n v="50"/>
    <n v="1.002"/>
    <x v="120"/>
    <s v="Excellent"/>
    <d v="2018-06-15T00:00:00"/>
    <n v="20.8"/>
    <n v="1"/>
    <n v="8"/>
    <s v="PinotNoir"/>
  </r>
  <r>
    <n v="78980"/>
    <x v="0"/>
    <s v="Washington"/>
    <s v="Lauren Ashton Cellars"/>
    <x v="3"/>
    <s v="Lauren Ashton Cellars 2011 Proprietor's  CuvÃ©e Red (Columbia Valley (WA))"/>
    <x v="2"/>
    <s v="Lovely aromatics push scents of espresso, cassis, truffle and baker's chocolate right up front. The wine is polished, fine-boned and balanced, with taut cranberry and raspberry fruit. It brings in subtle accents of chalk, earth, rock and lead pencil, building to a firm, beautifully structured finish."/>
    <x v="1"/>
    <s v="Columbia Valley (WA),Columbia Valley"/>
    <s v="USD"/>
    <n v="50"/>
    <n v="1.002"/>
    <x v="120"/>
    <s v="Excellent"/>
    <d v="2021-06-05T00:00:00"/>
    <n v="33.1"/>
    <n v="1"/>
    <n v="4"/>
    <s v="BordeauxstyleRedBlend"/>
  </r>
  <r>
    <n v="79003"/>
    <x v="0"/>
    <s v="Oregon"/>
    <s v="Amalie Robert"/>
    <x v="4"/>
    <s v="Amalie Robert 2011 Pommard Clone Pinot Noir (Willamette Valley)"/>
    <x v="2"/>
    <s v="The star of the single-clone lineup, this feels like a truly complete wine, with pinpoint focus. Complex fruit flavors mix berries and cherries with a touch of spice. Lively and detailed, this perfectly balanced wine does not push too hard, and delivers intriguing aromatics threaded with baking spices and a lingering finish. Drink 2020 through 2030."/>
    <x v="1"/>
    <s v="Willamette Valley,Willamette Valley"/>
    <s v="USD"/>
    <n v="50"/>
    <n v="1.002"/>
    <x v="120"/>
    <s v="Excellent"/>
    <d v="2017-08-10T00:00:00"/>
    <n v="20.8"/>
    <n v="5"/>
    <n v="9"/>
    <s v="PinotNoir"/>
  </r>
  <r>
    <n v="79013"/>
    <x v="0"/>
    <s v="Oregon"/>
    <s v="Chehalem"/>
    <x v="4"/>
    <s v="Chehalem 2014 Corral Creek Vineyards Pinot Noir (Chehalem Mountains)"/>
    <x v="2"/>
    <s v="Light in color and in the fruit flavors that are front and center, this tastes of straightforward cranberry and raspberry. It's pleasant but on the simple side, and its tannins bring a touch of green flavors as it wraps up with a gentle suggestion of milk chocolate."/>
    <x v="11"/>
    <s v="Chehalem Mountains,Willamette Valley"/>
    <s v="USD"/>
    <n v="50"/>
    <n v="1.002"/>
    <x v="120"/>
    <s v="Very Good"/>
    <d v="2014-09-02T00:00:00"/>
    <n v="20.8"/>
    <n v="3"/>
    <n v="2"/>
    <s v="PinotNoir"/>
  </r>
  <r>
    <n v="79012"/>
    <x v="0"/>
    <s v="Washington"/>
    <s v="Tamarack Cellars"/>
    <x v="3"/>
    <s v="Tamarack Cellars 2009 Tapteil Vineyard Reserve Red (Red Mountain)"/>
    <x v="2"/>
    <s v="Sourced from 18-year-old vines, this Bordeaux-style blend is loaded with aromatic red fruits and deliciously savory spices. Smooth and supple, with excellent balance and polished tannins, it's a wine that rewards decanting."/>
    <x v="0"/>
    <s v="Red Mountain,Columbia Valley"/>
    <s v="USD"/>
    <n v="50"/>
    <n v="1.002"/>
    <x v="120"/>
    <s v="Excellent"/>
    <d v="2021-06-05T00:00:00"/>
    <n v="33.1"/>
    <n v="3"/>
    <n v="11"/>
    <s v="BordeauxstyleRedBlend"/>
  </r>
  <r>
    <n v="79016"/>
    <x v="0"/>
    <s v="New York"/>
    <s v="Raphael"/>
    <x v="2"/>
    <s v="Raphael 2013 Reserve Cabernet Sauvignon (North Fork of Long Island)"/>
    <x v="6"/>
    <s v="Luxurious notes of vanilla, cedar and spice go head-to-head against lusciously ripe blueberry and blackberry flavors here. Deeply fruity yet structured, it's freshened by crisp cranberry acidity and swathes of bramble and herb. While big boned and densely tannic now, it should meld beautifully from 2019â€“2025."/>
    <x v="1"/>
    <s v="North Fork of Long Island,Long Island"/>
    <s v="USD"/>
    <n v="50"/>
    <n v="1.002"/>
    <x v="120"/>
    <s v="Excellent"/>
    <d v="2011-06-05T00:00:00"/>
    <n v="20.8"/>
    <n v="4"/>
    <n v="4"/>
    <s v="CabernetSauvignon"/>
  </r>
  <r>
    <n v="79014"/>
    <x v="0"/>
    <s v="California"/>
    <s v="Loring Wine Company"/>
    <x v="4"/>
    <s v="Loring Wine Company 2014 Keefer Ranch Vineyard Pinot Noir (Russian River Valley)"/>
    <x v="4"/>
    <s v="This complex and positively charged wine has light savory aromas, and nicely earthy and spicy flavors that evolve into focused fruitiness with each subsequent sip. It ends up tangy on the finish due to crisp acidity and firm tannins."/>
    <x v="1"/>
    <s v="Russian River Valley,Sonoma"/>
    <s v="USD"/>
    <n v="50"/>
    <n v="1.002"/>
    <x v="120"/>
    <s v="Excellent"/>
    <d v="2015-04-15T00:00:00"/>
    <n v="20.8"/>
    <n v="5"/>
    <n v="12"/>
    <s v="PinotNoir"/>
  </r>
  <r>
    <n v="79011"/>
    <x v="0"/>
    <s v="Oregon"/>
    <s v="Panther Creek"/>
    <x v="4"/>
    <s v="Panther Creek 2014 Reserve Pinot Noir (Willamette Valley)"/>
    <x v="2"/>
    <s v="Tart black-cherry fruit carries a load of earth and stem flavors, along with notes of bitter chocolate shavings and espresso grounds. It's tannic and tart, with a dash of sassafras threaded through the finish."/>
    <x v="11"/>
    <s v="Willamette Valley,Willamette Valley"/>
    <s v="USD"/>
    <n v="50"/>
    <n v="1.002"/>
    <x v="120"/>
    <s v="Very Good"/>
    <d v="2013-04-03T00:00:00"/>
    <n v="20.8"/>
    <n v="4"/>
    <n v="3"/>
    <s v="PinotNoir"/>
  </r>
  <r>
    <n v="79006"/>
    <x v="0"/>
    <s v="California"/>
    <s v="Boatique"/>
    <x v="22"/>
    <s v="Boatique 2013 Zinfandel (Sonoma County)"/>
    <x v="1"/>
    <s v="White pepper and a floral nose pique interest right away in this wine. A relatively light-bodied expression of the grape, it's soft in body and texture that persists in flavors of cinnamon stick."/>
    <x v="10"/>
    <s v="Sonoma County,Sonoma"/>
    <s v="USD"/>
    <n v="50"/>
    <n v="1.002"/>
    <x v="120"/>
    <s v="Very Good"/>
    <d v="2016-05-02T00:00:00"/>
    <n v="20.8"/>
    <n v="3"/>
    <n v="2"/>
    <s v="Zinfandel"/>
  </r>
  <r>
    <n v="79004"/>
    <x v="0"/>
    <s v="California"/>
    <s v="White Oak"/>
    <x v="3"/>
    <s v="White Oak 2008 Napa Reserve Red (Napa Valley)"/>
    <x v="1"/>
    <s v="A blend of 89% Cabernet Sauvignon and 11% Merlot, this wine has subtle baking spice and a velvety texture of soft, red fruit. With the barest minimum of grip on the back palate, it's ready to drink now."/>
    <x v="14"/>
    <s v="Napa Valley,Napa"/>
    <s v="USD"/>
    <n v="50"/>
    <n v="1.002"/>
    <x v="120"/>
    <s v="Very Good"/>
    <d v="2021-06-05T00:00:00"/>
    <n v="33.1"/>
    <n v="4"/>
    <n v="8"/>
    <s v="BordeauxstyleRedBlend"/>
  </r>
  <r>
    <n v="79010"/>
    <x v="0"/>
    <s v="Oregon"/>
    <s v="Lange"/>
    <x v="4"/>
    <s v="Lange 2013 Three Hills CuvÃ©e Pinot Noir (Willamette Valley)"/>
    <x v="2"/>
    <s v="This feels a bit sharp in the mouth, the oak (25% new) punching through some fairly light fruit. Wild-berry flavors come up against chewy tannins. The wine has some power, but lacks a little bit of balance at the moment."/>
    <x v="11"/>
    <s v="Willamette Valley,Willamette Valley"/>
    <s v="USD"/>
    <n v="50"/>
    <n v="1.002"/>
    <x v="120"/>
    <s v="Very Good"/>
    <d v="2013-04-03T00:00:00"/>
    <n v="20.8"/>
    <n v="1"/>
    <n v="8"/>
    <s v="PinotNoir"/>
  </r>
  <r>
    <n v="79008"/>
    <x v="0"/>
    <s v="California"/>
    <s v="Inspiration"/>
    <x v="22"/>
    <s v="Inspiration 2015 Estate Old Vines Zinfandel (Russian River Valley)"/>
    <x v="1"/>
    <s v="Despite its decadent profile, this wine manages to be complex and beguiling, intensely fruity, with an uplift of high-toned red cherry. Violet, lavender and gamy meat give it personality and intellectual challenge, asking for forgiveness rather than permission."/>
    <x v="3"/>
    <s v="Russian River Valley,Sonoma"/>
    <s v="USD"/>
    <n v="50"/>
    <n v="1.002"/>
    <x v="120"/>
    <s v="Excellent"/>
    <d v="2016-05-02T00:00:00"/>
    <n v="20.8"/>
    <n v="4"/>
    <n v="6"/>
    <s v="Zinfandel"/>
  </r>
  <r>
    <n v="78974"/>
    <x v="0"/>
    <s v="Oregon"/>
    <s v="Erath"/>
    <x v="4"/>
    <s v="Erath 2008 Prince Hill 115 Pinot Noir (Dundee Hills)"/>
    <x v="2"/>
    <s v="A single-clone selection from this vineyard; it's like a pencil drawing, a sketch for a complete wine. Sharp edges, tight lines, a quick burst of pomegranate, earthy tannins and it stops, a hard finish."/>
    <x v="14"/>
    <s v="Dundee Hills,Willamette Valley"/>
    <s v="USD"/>
    <n v="50"/>
    <n v="1.002"/>
    <x v="120"/>
    <s v="Very Good"/>
    <d v="2013-04-03T00:00:00"/>
    <n v="20.8"/>
    <n v="2"/>
    <n v="5"/>
    <s v="PinotNoir"/>
  </r>
  <r>
    <n v="78952"/>
    <x v="0"/>
    <s v="Washington"/>
    <s v="K Vintners"/>
    <x v="1"/>
    <s v="K Vintners 2010 Cougar Hills Syrah (Walla Walla Valley (WA))"/>
    <x v="2"/>
    <s v="Dark and earthy, with a streak of soy and a hint of funk, this complex effort opens powerfully, then turns more subtle, with plum and chocolate highlights. It's one of those wines that never stops evolving in the glass."/>
    <x v="1"/>
    <s v="Walla Walla Valley (WA),Columbia Valley"/>
    <s v="USD"/>
    <n v="50"/>
    <n v="1.002"/>
    <x v="120"/>
    <s v="Excellent"/>
    <d v="2021-06-05T00:00:00"/>
    <n v="33.1"/>
    <n v="3"/>
    <n v="4"/>
    <s v="Syrah"/>
  </r>
  <r>
    <n v="78951"/>
    <x v="0"/>
    <s v="California"/>
    <s v="St. Francis"/>
    <x v="8"/>
    <s v="St. Francis 2011 Rockpile Red (Sonoma County)"/>
    <x v="1"/>
    <s v="From a base of 51% Cabernet Sauvignon this robust red adds Petit Verdot, Merlot and Malbec to concoct a soft, smooth and juicy red wine that's brooding in personality. The tannins are tar-like and sizable."/>
    <x v="10"/>
    <s v="Sonoma County,Sonoma"/>
    <s v="USD"/>
    <n v="50"/>
    <n v="1.002"/>
    <x v="120"/>
    <s v="Very Good"/>
    <d v="2012-08-25T00:00:00"/>
    <n v="20.8"/>
    <n v="3"/>
    <n v="4"/>
    <s v="RedBlend"/>
  </r>
  <r>
    <n v="78954"/>
    <x v="0"/>
    <s v="Oregon"/>
    <s v="Le Cadeau"/>
    <x v="4"/>
    <s v="Le Cadeau 2015 Rocheux Pinot Noir (Willamette Valley)"/>
    <x v="2"/>
    <s v="The name refers to the rocks in this section of the estate vineyard, and they can be felt as well as tasted in the wine. The mouthfeel is slightly astringent, with hints of metal and stone, and the alcohol is muted, allowing the more subtle suggestions of citrus and beet and truffle and wild strawberry to emerge. All in all it's the most complex and intriguing of the winery's offerings, and merits your full attention."/>
    <x v="1"/>
    <s v="Willamette Valley,Willamette Valley"/>
    <s v="USD"/>
    <n v="50"/>
    <n v="1.002"/>
    <x v="120"/>
    <s v="Excellent"/>
    <d v="2013-04-03T00:00:00"/>
    <n v="20.8"/>
    <n v="3"/>
    <n v="7"/>
    <s v="PinotNoir"/>
  </r>
  <r>
    <n v="78953"/>
    <x v="0"/>
    <s v="Oregon"/>
    <s v="Domaine Divio"/>
    <x v="0"/>
    <s v="Domaine Divio 2015 Chardonnay (Willamette Valley)"/>
    <x v="2"/>
    <s v="Winemaker Bruno Corneaux keeps a tight grip on alcohol levels, without sacrificing ripeness, flavor or balance. This aromatically compelling wine jumps up with scents of sea breeze, toasted nuts and buttered popcorn. Flavors follow, with apples, vanilla and toast coming to a full-bodied lingering finish. There's ample length and tension to age gracefully for another decade."/>
    <x v="1"/>
    <s v="Willamette Valley,Willamette Valley"/>
    <s v="USD"/>
    <n v="50"/>
    <n v="1.002"/>
    <x v="120"/>
    <s v="Excellent"/>
    <d v="2014-09-02T00:00:00"/>
    <n v="20.8"/>
    <n v="1"/>
    <n v="4"/>
    <s v="Chardonnay"/>
  </r>
  <r>
    <n v="78948"/>
    <x v="0"/>
    <s v="California"/>
    <s v="Terra Valentine"/>
    <x v="2"/>
    <s v="Terra Valentine 2013 Cabernet Sauvignon (Spring Mountain District)"/>
    <x v="1"/>
    <s v="This wine is muted and still youthful, a blend of mostly Cabernet with 13% Merlot, 7% Syrah, 3% Petite Sirah and 1% Cabernet Franc. Pencil lead and dust fight for attention around big, bittersweet tannin and tobacco, not sure whether or not to let the black currant and cassis shine through."/>
    <x v="11"/>
    <s v="Spring Mountain District,Napa"/>
    <s v="USD"/>
    <n v="50"/>
    <n v="1.002"/>
    <x v="120"/>
    <s v="Very Good"/>
    <d v="2010-08-02T00:00:00"/>
    <n v="20.8"/>
    <n v="4"/>
    <n v="5"/>
    <s v="CabernetSauvignon"/>
  </r>
  <r>
    <n v="78935"/>
    <x v="0"/>
    <s v="Washington"/>
    <s v="Va Piano"/>
    <x v="1"/>
    <s v="Va Piano 2014 Syrah (Walla Walla Valley (WA))"/>
    <x v="3"/>
    <s v="Aromas of plum, violets, orange peel, earth and herb are followed by palate-staining fruit flavors. A lengthy finish caps it off."/>
    <x v="1"/>
    <s v="Walla Walla Valley (WA),Columbia Valley"/>
    <s v="USD"/>
    <n v="50"/>
    <n v="1.002"/>
    <x v="120"/>
    <s v="Excellent"/>
    <d v="2012-08-25T00:00:00"/>
    <n v="20.8"/>
    <n v="1"/>
    <n v="9"/>
    <s v="Syrah"/>
  </r>
  <r>
    <n v="78933"/>
    <x v="0"/>
    <s v="California"/>
    <s v="Friedeman"/>
    <x v="4"/>
    <s v="Friedeman 2014 UV Lancel Creek Pinot Noir (Russian River Valley)"/>
    <x v="1"/>
    <s v="This wine has a lovely rustic component that suggests forested earth and leaves. Juicy and explosive in cardamom and black cherry flavors, it offers a full-bodied experience of ripeness and concentration."/>
    <x v="1"/>
    <s v="Russian River Valley,Sonoma"/>
    <s v="USD"/>
    <n v="50"/>
    <n v="1.002"/>
    <x v="120"/>
    <s v="Excellent"/>
    <d v="2012-08-25T00:00:00"/>
    <n v="20.8"/>
    <n v="4"/>
    <n v="5"/>
    <s v="PinotNoir"/>
  </r>
  <r>
    <n v="78946"/>
    <x v="0"/>
    <s v="Washington"/>
    <s v="Native Sun"/>
    <x v="2"/>
    <s v="Native Sun 2009 Cabernet Sauvignon (Red Mountain)"/>
    <x v="2"/>
    <s v="Made from Kiona Vineyards fruit, this Red Mountain Cabernet Sauvignon has the dark fruit and the dense tannins one might expect. But that meaty power is leavened by natural acidity. A highlight of orange peel accents the deep flavors of cassis and smoke. It turns a little chalky at the tail end."/>
    <x v="4"/>
    <s v="Red Mountain,Columbia Valley"/>
    <s v="USD"/>
    <n v="50"/>
    <n v="1.002"/>
    <x v="120"/>
    <s v="Excellent"/>
    <d v="2011-06-05T00:00:00"/>
    <n v="20.8"/>
    <n v="2"/>
    <n v="12"/>
    <s v="CabernetSauvignon"/>
  </r>
  <r>
    <n v="78945"/>
    <x v="0"/>
    <s v="Washington"/>
    <s v="Love That Red"/>
    <x v="2"/>
    <s v="Love That Red 2013 Daily Double Cabernet Sauvignon (Columbia Valley (WA))"/>
    <x v="3"/>
    <s v="Bright aromas of plum, herb and abundant wood spices are followed by plump, fresh dark fruit and barrel flavors backed by a light grip of gritty tannins."/>
    <x v="11"/>
    <s v="Columbia Valley (WA),Columbia Valley"/>
    <s v="USD"/>
    <n v="50"/>
    <n v="1.002"/>
    <x v="120"/>
    <s v="Very Good"/>
    <d v="2019-08-02T00:00:00"/>
    <n v="20.8"/>
    <n v="3"/>
    <n v="9"/>
    <s v="CabernetSauvignon"/>
  </r>
  <r>
    <n v="78955"/>
    <x v="0"/>
    <s v="Oregon"/>
    <s v="Left Coast Cellars"/>
    <x v="4"/>
    <s v="Left Coast Cellars 2012 Suzanne's Estate Reserve Pinot Noir (Willamette Valley)"/>
    <x v="2"/>
    <s v="The aromatics shine here, sending up a happy mix of ripe cherries and baking spices. The fruit carries the midpalate, with medium density and appealing, though blocky, flavors. This is not a complex wine, but most enjoyable."/>
    <x v="10"/>
    <s v="Willamette Valley,Willamette Valley"/>
    <s v="USD"/>
    <n v="50"/>
    <n v="1.002"/>
    <x v="120"/>
    <s v="Very Good"/>
    <d v="2019-08-02T00:00:00"/>
    <n v="20.8"/>
    <n v="2"/>
    <n v="4"/>
    <s v="PinotNoir"/>
  </r>
  <r>
    <n v="78969"/>
    <x v="0"/>
    <s v="California"/>
    <s v="Iron Horse"/>
    <x v="5"/>
    <s v="Iron Horse 2010 Brut X Sparkling (Green Valley)"/>
    <x v="1"/>
    <s v="Brut X is an extreme brut, made in a bone-dry style from a blend of 31% Chardonnay and 69% Pinot Noir with no added sugar. It's then aged four years. Floral in honeysuckle, the flavors are sharply focused and salty, a mix of lemon, pear and peach that can be enjoyed before, during and after a meal."/>
    <x v="2"/>
    <s v="Green Valley,Sonoma"/>
    <s v="USD"/>
    <n v="50"/>
    <n v="1.002"/>
    <x v="120"/>
    <s v="Superb"/>
    <d v="2013-04-03T00:00:00"/>
    <n v="20.8"/>
    <n v="4"/>
    <n v="3"/>
    <s v="SparklingBlend"/>
  </r>
  <r>
    <n v="78967"/>
    <x v="0"/>
    <s v="Washington"/>
    <s v="Seven Hills"/>
    <x v="2"/>
    <s v="Seven Hills 2014 Seven Hills Vineyard Cabernet Sauvignon (Walla Walla Valley (WA))"/>
    <x v="3"/>
    <s v="This wine comes from this vineyard's original Cabernet blocks planted in 1980. Wound-up aromas of woodspice, herb, pencil lead and dark fruit are followed by concentrated but still supple black-fruit flavors. It's high up on the hedonistic scale, accentuated by a lengthy finish. Decant to let it open up."/>
    <x v="1"/>
    <s v="Walla Walla Valley (WA),Columbia Valley"/>
    <s v="USD"/>
    <n v="50"/>
    <n v="1.002"/>
    <x v="120"/>
    <s v="Excellent"/>
    <d v="2019-08-02T00:00:00"/>
    <n v="20.8"/>
    <n v="5"/>
    <n v="6"/>
    <s v="CabernetSauvignon"/>
  </r>
  <r>
    <n v="78971"/>
    <x v="0"/>
    <s v="California"/>
    <s v="Pahlmeyer"/>
    <x v="4"/>
    <s v="Pahlmeyer 2015 Jayson Pinot Noir (Sonoma Coast)"/>
    <x v="1"/>
    <s v="Perfumed like a summer garden, this wine is spicy and oaky, offering a wealth of cardamom and cola. Dark cherry, cranberry, orange and rhubarb vie for a balance between tart and succulent, the acidity ruling the day in the end."/>
    <x v="1"/>
    <s v="Sonoma Coast,Sonoma"/>
    <s v="USD"/>
    <n v="50"/>
    <n v="1.002"/>
    <x v="120"/>
    <s v="Excellent"/>
    <d v="2015-04-15T00:00:00"/>
    <n v="20.8"/>
    <n v="2"/>
    <n v="11"/>
    <s v="PinotNoir"/>
  </r>
  <r>
    <n v="78970"/>
    <x v="0"/>
    <s v="California"/>
    <s v="Pulchella"/>
    <x v="22"/>
    <s v="Pulchella 2013 Mercenary Reserve 25 Zinfandel (Monterey)"/>
    <x v="0"/>
    <s v="Velvety aromas of blackberry-spearmint chiffon greet the nose on this wondrous bottling from the Mainini Vineyard. The wine's mouthfeel is sexy, luxurious, soft and supple, with unctuous yet not overbearing flavors of dark chocolate, plum, black pepper, truffle and shaved licorice."/>
    <x v="2"/>
    <s v="Monterey,Central Coast"/>
    <s v="USD"/>
    <n v="50"/>
    <n v="1.002"/>
    <x v="120"/>
    <s v="Superb"/>
    <d v="2019-08-02T00:00:00"/>
    <n v="20.8"/>
    <n v="1"/>
    <n v="3"/>
    <s v="Zinfandel"/>
  </r>
  <r>
    <n v="78966"/>
    <x v="0"/>
    <s v="California"/>
    <s v="Acacia"/>
    <x v="4"/>
    <s v="Acacia 2013 Winery Lake Vineyard Estate Grown Pinot Noir (Carneros)"/>
    <x v="1"/>
    <s v="There's no doubt this estate-grown wine is at first funky on the nose, a mix of forest, mint and farmhouse cheese. It develops in the glass to embrace its quirks, complementing them with vibrant acidity, ripe texture, and hints of orange, rhubarb and spicy clove."/>
    <x v="1"/>
    <s v="Carneros,Napa-Sonoma"/>
    <s v="USD"/>
    <n v="50"/>
    <n v="1.002"/>
    <x v="120"/>
    <s v="Excellent"/>
    <d v="2013-04-03T00:00:00"/>
    <n v="20.8"/>
    <n v="1"/>
    <n v="5"/>
    <s v="PinotNoir"/>
  </r>
  <r>
    <n v="78962"/>
    <x v="0"/>
    <s v="Washington"/>
    <s v="Gordon Estate"/>
    <x v="8"/>
    <s v="Gordon Estate 2009 Decadence Red (Columbia Valley (WA))"/>
    <x v="2"/>
    <s v="This new cuvÃ©e is 60% Malbec, 35% Syrah and the rest Merlot. It seems to have been given extra barrel time, and the overpowering and heavy toast scents and flavors dominate. The raspberry fruit flavors are somewhat buried as a result, and the wine seems over-matched. But more bottle age may help to open it up."/>
    <x v="14"/>
    <s v="Columbia Valley (WA),Columbia Valley"/>
    <s v="USD"/>
    <n v="50"/>
    <n v="1.002"/>
    <x v="120"/>
    <s v="Very Good"/>
    <d v="2019-08-02T00:00:00"/>
    <n v="20.8"/>
    <n v="1"/>
    <n v="4"/>
    <s v="RedBlend"/>
  </r>
  <r>
    <n v="78959"/>
    <x v="0"/>
    <s v="Washington"/>
    <s v="CÃ´te Bonneville"/>
    <x v="0"/>
    <s v="CÃ´te Bonneville 2010 Estate Bottled DuBrul Vineyard Chardonnay (Yakima Valley)"/>
    <x v="2"/>
    <s v="This estate-grown Chardonnay comes from one of the most expressive sites in the Yakima Valley. In this cooler vintage, it puts the accent on elegance. A judicious mix of apple, pear and peach fruit is matched with toasty accents from 100% barrel fermentation."/>
    <x v="4"/>
    <s v="Yakima Valley,Columbia Valley"/>
    <s v="USD"/>
    <n v="50"/>
    <n v="1.002"/>
    <x v="120"/>
    <s v="Excellent"/>
    <d v="2015-04-15T00:00:00"/>
    <n v="20.8"/>
    <n v="5"/>
    <n v="10"/>
    <s v="Chardonnay"/>
  </r>
  <r>
    <n v="78964"/>
    <x v="0"/>
    <s v="California"/>
    <s v="Lucienne"/>
    <x v="4"/>
    <s v="Lucienne 2014 Doctor's Vineyard Pinot Noir (Santa Lucia Highlands)"/>
    <x v="0"/>
    <s v="Sultry black cherry, clove and crushed graphite show on the nose of this single-vineyard study from Winemaker Paul Clifton. That baked black-cherry power arises strongly on the palate as well, with lots of allspice and star anise. The wine finishes crisp, wiping the palate clean."/>
    <x v="1"/>
    <s v="Santa Lucia Highlands,Central Coast"/>
    <s v="USD"/>
    <n v="50"/>
    <n v="1.002"/>
    <x v="120"/>
    <s v="Excellent"/>
    <d v="2012-08-25T00:00:00"/>
    <n v="20.8"/>
    <n v="3"/>
    <n v="5"/>
    <s v="PinotNoir"/>
  </r>
  <r>
    <n v="78963"/>
    <x v="0"/>
    <s v="Washington"/>
    <s v="Syncline"/>
    <x v="31"/>
    <s v="Syncline 2014 Heart of the Hill Vineyard MourvÃ¨dre (Red Mountain)"/>
    <x v="3"/>
    <s v="This variety is still a rarity in the state, with vineyard-designated offerings even more so. Aromas of cherry, mortared herb and mineral are followed by focused tightly wound black-fruit flavors that persist on the finish. It appears to show a bit more oak influence than the winery is typically known for but still delivers the goods."/>
    <x v="1"/>
    <s v="Red Mountain,Columbia Valley"/>
    <s v="USD"/>
    <n v="50"/>
    <n v="1.002"/>
    <x v="120"/>
    <s v="Excellent"/>
    <d v="2011-06-05T00:00:00"/>
    <n v="20.8"/>
    <n v="3"/>
    <n v="8"/>
    <s v="Mourvdre"/>
  </r>
  <r>
    <n v="79081"/>
    <x v="0"/>
    <s v="Oregon"/>
    <s v="Durant"/>
    <x v="4"/>
    <s v="Durant 2013 La Casita Pinot Noir (Dundee Hills)"/>
    <x v="2"/>
    <s v="La Casita is all clone 114 and 50% whole-cluster fermented. In a year with many wines showing minimal ripeness, this breaks the mold. The forward strawberry fruit hints at sugary sweetness. Flavors are fresh and appealing, front-loaded and best for near-term consumption."/>
    <x v="11"/>
    <s v="Dundee Hills,Willamette Valley"/>
    <s v="USD"/>
    <n v="50"/>
    <n v="1.002"/>
    <x v="120"/>
    <s v="Very Good"/>
    <d v="2017-08-10T00:00:00"/>
    <n v="20.8"/>
    <n v="4"/>
    <n v="8"/>
    <s v="PinotNoir"/>
  </r>
  <r>
    <n v="79080"/>
    <x v="0"/>
    <s v="California"/>
    <s v="Expression 38"/>
    <x v="4"/>
    <s v="Expression 38 2013 Sun Chase Vineyard Pinot Noir (Sonoma Coast)"/>
    <x v="1"/>
    <s v="Heaps of earthy compost provide seductive intrigue to the opening of this wine. It continues satisfactorily on the palate, a piquant expression of black cherry, black tea and lingering acidity wrapped in a medium, softly layered body."/>
    <x v="1"/>
    <s v="Sonoma Coast,Sonoma"/>
    <s v="USD"/>
    <n v="50"/>
    <n v="1.002"/>
    <x v="120"/>
    <s v="Excellent"/>
    <d v="2012-08-25T00:00:00"/>
    <n v="20.8"/>
    <n v="5"/>
    <n v="1"/>
    <s v="PinotNoir"/>
  </r>
  <r>
    <n v="79085"/>
    <x v="0"/>
    <s v="Washington"/>
    <s v="Chester Kidder"/>
    <x v="8"/>
    <s v="Chester Kidder 2012 Red (Columbia Valley (WA))"/>
    <x v="3"/>
    <s v="This wine is a blend of Cabernet Sauvignon (66%), Syrah (23%) and Petit Verdot. Aromas of violets, black licorice, dried blackberries and dark fruit are followed by ripe, full-bodied dark fruit and baking-spice flavors. The tannins pack a hefty but still well-balanced punch."/>
    <x v="0"/>
    <s v="Columbia Valley (WA),Columbia Valley"/>
    <s v="USD"/>
    <n v="50"/>
    <n v="1.002"/>
    <x v="120"/>
    <s v="Excellent"/>
    <d v="2012-08-25T00:00:00"/>
    <n v="20.8"/>
    <n v="2"/>
    <n v="5"/>
    <s v="RedBlend"/>
  </r>
  <r>
    <n v="79083"/>
    <x v="0"/>
    <s v="California"/>
    <s v="Gloria Ferrer"/>
    <x v="4"/>
    <s v="Gloria Ferrer 2014 Rust Rock Vineyard Reserve Estate Pinot Noir (Carneros)"/>
    <x v="1"/>
    <s v="This full-bodied and robust wine is marked by dense tannins and heavy-handed oak, suppressing its ripe, bold strawberry and rhubarb flavors. The acidity is moderate and as of yet not fully integrated."/>
    <x v="13"/>
    <s v="Carneros,Napa-Sonoma"/>
    <s v="USD"/>
    <n v="50"/>
    <n v="1.002"/>
    <x v="120"/>
    <s v="Good"/>
    <d v="2012-08-25T00:00:00"/>
    <n v="20.8"/>
    <n v="2"/>
    <n v="5"/>
    <s v="PinotNoir"/>
  </r>
  <r>
    <n v="79077"/>
    <x v="0"/>
    <s v="California"/>
    <s v="Ruby Hill Winery"/>
    <x v="22"/>
    <s v="Ruby Hill Winery 2012 Jewel Collection Series Estate Reserve Zinfandel (Livermore Valley)"/>
    <x v="4"/>
    <s v="Extremely flavorful and intensely fruity, this wine is exuberant, concentrated, very ripe and very full bodied. But it's also smooth and luscious, light on tannins and so packed with blackberry, blueberry and milk-chocolate flavors that they won't quit on the finish."/>
    <x v="1"/>
    <s v="Livermore Valley,Central Coast"/>
    <s v="USD"/>
    <n v="50"/>
    <n v="1.002"/>
    <x v="120"/>
    <s v="Excellent"/>
    <d v="2017-08-10T00:00:00"/>
    <n v="20.8"/>
    <n v="1"/>
    <n v="9"/>
    <s v="Zinfandel"/>
  </r>
  <r>
    <n v="79071"/>
    <x v="0"/>
    <s v="California"/>
    <s v="Rombauer"/>
    <x v="2"/>
    <s v="Rombauer 2012 Cabernet Sauvignon (Napa Valley)"/>
    <x v="1"/>
    <s v="The winery initially produced Cabernet, a fact fans of its white wines might not know. This vintage offers 83% Cabernet Sauvignon blended with 11% Cabernet Franc and 6% Petit Verdot. Puckering in tannin, it offers faint mint and high-toned black cherry, the finish ripe and vanilla-sweet."/>
    <x v="12"/>
    <s v="Napa Valley,Napa"/>
    <s v="USD"/>
    <n v="50"/>
    <n v="1.002"/>
    <x v="120"/>
    <s v="Good"/>
    <d v="2021-06-05T00:00:00"/>
    <n v="33.1"/>
    <n v="4"/>
    <n v="2"/>
    <s v="CabernetSauvignon"/>
  </r>
  <r>
    <n v="79069"/>
    <x v="0"/>
    <s v="California"/>
    <s v="Siduri"/>
    <x v="4"/>
    <s v="Siduri 2012 Rosella's Vineyard Pinot Noir (Santa Lucia Highlands)"/>
    <x v="0"/>
    <s v="Deep smells of sagebrush, cherry and herbed mushroom sauce lead the nose in Adam Lee's take on Rosella's Vineyard. The wine is rich and soft on the palate, with sour cherry, roasted tomatoes and a slightly bitter, tannic finish framed by espresso. Serve with thinly sliced roasted beef."/>
    <x v="0"/>
    <s v="Santa Lucia Highlands,Central Coast"/>
    <s v="USD"/>
    <n v="50"/>
    <n v="1.002"/>
    <x v="120"/>
    <s v="Excellent"/>
    <d v="2017-08-10T00:00:00"/>
    <n v="20.8"/>
    <n v="2"/>
    <n v="7"/>
    <s v="PinotNoir"/>
  </r>
  <r>
    <n v="79075"/>
    <x v="0"/>
    <s v="Oregon"/>
    <s v="Siduri"/>
    <x v="4"/>
    <s v="Siduri 2015 Muirfield Vineyard Pinot Noir (Willamette Valley)"/>
    <x v="2"/>
    <s v="The vineyard is in the Chehalem Mountains AVA, though the label simply reads Willamette Valley. Light toast and dark fruits abound, with black cherry, char and roasted-coffee flavors leading the charge. Utterly delicious, this is a fine single-vineyard offering from Adam Lee. The barrel aging is subtle and complex, with a hint of coconut in the finish."/>
    <x v="1"/>
    <s v="Willamette Valley,Willamette Valley"/>
    <s v="USD"/>
    <n v="50"/>
    <n v="1.002"/>
    <x v="120"/>
    <s v="Excellent"/>
    <d v="2016-05-02T00:00:00"/>
    <n v="20.8"/>
    <n v="2"/>
    <n v="1"/>
    <s v="PinotNoir"/>
  </r>
  <r>
    <n v="79073"/>
    <x v="0"/>
    <s v="California"/>
    <s v="Daou"/>
    <x v="41"/>
    <s v="Daou 2016 Sauvignon Blanc (Adelaida District)"/>
    <x v="0"/>
    <s v="This is a richer style of Sauvignon Blanc, as would be expected from the Daou brothers, but is a fresher style than the last vintage. Aromas of toast, oak and yellow fruit prove quite seductive, and the palate proves grippy with dried lemon peels and cut-grass touches. There's just a hint of smoke on the sip."/>
    <x v="0"/>
    <s v="Adelaida District,Central Coast"/>
    <s v="USD"/>
    <n v="50"/>
    <n v="1.002"/>
    <x v="120"/>
    <s v="Excellent"/>
    <d v="2013-04-03T00:00:00"/>
    <n v="20.8"/>
    <n v="2"/>
    <n v="12"/>
    <s v="SauvignonBlanc"/>
  </r>
  <r>
    <n v="79087"/>
    <x v="0"/>
    <s v="California"/>
    <s v="Rocca"/>
    <x v="8"/>
    <s v="Rocca 2010 Vespera Red (Napa Valley)"/>
    <x v="1"/>
    <s v="Vespera combines Cabernet Sauvignon, Petit Verdot, Merlot and Petite Sirah from two of the winery's signature vineyards, Grigsby and Collinetta, into an explosion of chocolate, mint and intense tannins. A tropical layer lurks on the back palate, making the wine an intriguing quaff."/>
    <x v="0"/>
    <s v="Napa Valley,Napa"/>
    <s v="USD"/>
    <n v="50"/>
    <n v="1.002"/>
    <x v="120"/>
    <s v="Excellent"/>
    <d v="2016-05-02T00:00:00"/>
    <n v="20.8"/>
    <n v="3"/>
    <n v="7"/>
    <s v="RedBlend"/>
  </r>
  <r>
    <n v="79098"/>
    <x v="0"/>
    <s v="Washington"/>
    <s v="Force Majeure"/>
    <x v="29"/>
    <s v="Force Majeure 2010 Collaboration Series VI Ciel du Cheval Vineyard Red (Red Mountain)"/>
    <x v="2"/>
    <s v="This is a marvelous wine, made for Force Majeure by Syncline's James Mantone. A delectable blend of 56% MourvÃ¨dre, 38% Syrah, and 6% Grenache, it's a spice rack of aromatics, with flavors of boysenberry and raspberry over crushed rocks. Tight, tart and tangy, it has remarkable depth and density, and should age beautifully for at least a decade."/>
    <x v="2"/>
    <s v="Red Mountain,Columbia Valley"/>
    <s v="USD"/>
    <n v="50"/>
    <n v="1.002"/>
    <x v="120"/>
    <s v="Superb"/>
    <d v="2016-05-02T00:00:00"/>
    <n v="20.8"/>
    <n v="1"/>
    <n v="5"/>
    <s v="RhnestyleRedBlend"/>
  </r>
  <r>
    <n v="79097"/>
    <x v="0"/>
    <s v="Oregon"/>
    <s v="Chehalem"/>
    <x v="4"/>
    <s v="Chehalem 2011 Stoller Vineyards Pinot Noir (Dundee Hills)"/>
    <x v="2"/>
    <s v="The Stoller-sourced Pinot is forward and ripe, with pretty fruit flavors in a compact, light vintage. Cola, peach, black cherry and milk chocolate components swirl together, fading gently into a light finish. Drink over the next 2â€“3 years."/>
    <x v="10"/>
    <s v="Dundee Hills,Willamette Valley"/>
    <s v="USD"/>
    <n v="50"/>
    <n v="1.002"/>
    <x v="120"/>
    <s v="Very Good"/>
    <d v="2013-04-03T00:00:00"/>
    <n v="20.8"/>
    <n v="1"/>
    <n v="1"/>
    <s v="PinotNoir"/>
  </r>
  <r>
    <n v="79102"/>
    <x v="0"/>
    <s v="California"/>
    <s v="Ziata"/>
    <x v="4"/>
    <s v="Ziata 2013 Chenoweth Vineyard Pinot Noir (Green Valley)"/>
    <x v="1"/>
    <s v="This satisfyingly full-bodied, dense wine offers a wealth of baked strawberry complemented by a fistful of clove, cinnamon and Asian five-spice. The tannins are firm and supported by moderate acidity, while strong elements of forest floor and sautÃ©ed mushroom add to the savory nature of it all."/>
    <x v="1"/>
    <s v="Green Valley,Sonoma"/>
    <s v="USD"/>
    <n v="50"/>
    <n v="1.002"/>
    <x v="120"/>
    <s v="Excellent"/>
    <d v="2014-09-02T00:00:00"/>
    <n v="20.8"/>
    <n v="3"/>
    <n v="4"/>
    <s v="PinotNoir"/>
  </r>
  <r>
    <n v="79100"/>
    <x v="0"/>
    <s v="California"/>
    <s v="Siduri"/>
    <x v="4"/>
    <s v="Siduri 2015 Saralee's Vineyard Pinot Noir (Russian River Valley)"/>
    <x v="1"/>
    <s v="Generous on the palate, this wine from the famous site is ripe with wild strawberry and pomegranate fruit and accented with the distinct spiciness of cardamom. It displays its youth through assertive tannins and oak-derived scents, layering the thick finish with cinnamon bark."/>
    <x v="0"/>
    <s v="Russian River Valley,Sonoma"/>
    <s v="USD"/>
    <n v="50"/>
    <n v="1.002"/>
    <x v="120"/>
    <s v="Excellent"/>
    <d v="2010-08-02T00:00:00"/>
    <n v="20.8"/>
    <n v="5"/>
    <n v="11"/>
    <s v="PinotNoir"/>
  </r>
  <r>
    <n v="79094"/>
    <x v="0"/>
    <s v="California"/>
    <s v="Cru"/>
    <x v="4"/>
    <s v="Cru 2014 Appellation Series Pinot Noir (Santa Maria Valley)"/>
    <x v="0"/>
    <s v="Light red cherry, marjoram and allspice aromas mark this bottling from a winery in the Central Valley that has sourced fruit from coastal regions for many years. The flavors are even more interesting, as cherry is enhanced by bay leaf, thyme, peppercorns and Indian spices."/>
    <x v="0"/>
    <s v="Santa Maria Valley,Central Coast"/>
    <s v="USD"/>
    <n v="50"/>
    <n v="1.002"/>
    <x v="120"/>
    <s v="Excellent"/>
    <d v="2011-06-05T00:00:00"/>
    <n v="20.8"/>
    <n v="1"/>
    <n v="10"/>
    <s v="PinotNoir"/>
  </r>
  <r>
    <n v="79090"/>
    <x v="0"/>
    <s v="California"/>
    <s v="Clendenen Family"/>
    <x v="0"/>
    <s v="Clendenen Family 2012 Le Bon Climat Chardonnay (Santa Maria Valley)"/>
    <x v="0"/>
    <s v="A true family effortâ€”bottled with help of Jim Clendenen's kids, Knox and Isabelleâ€”this deep, creamy and balanced wine shows honeyed almond, buttercream and Meyer lemon aromas. There's a grapefruit-skin freshness to the palate, rounded out with a warmth recalling toasted brioche and pecans that carries into the finish."/>
    <x v="3"/>
    <s v="Santa Maria Valley,Central Coast"/>
    <s v="USD"/>
    <n v="50"/>
    <n v="1.002"/>
    <x v="120"/>
    <s v="Excellent"/>
    <d v="2010-08-02T00:00:00"/>
    <n v="20.8"/>
    <n v="5"/>
    <n v="6"/>
    <s v="Chardonnay"/>
  </r>
  <r>
    <n v="79089"/>
    <x v="0"/>
    <s v="Oregon"/>
    <s v="Purple Hands"/>
    <x v="4"/>
    <s v="Purple Hands 2015 Holstein Vineyard Pinot Noir (Dundee Hills)"/>
    <x v="2"/>
    <s v="An outstanding vintage for this cuvÃ©e, this sports a concentrated mix of plum and cherry fruit, matched to perfectly proportioned acids. Tannins are supportive and yet subtle, and this easily passes the two-day test, drinking beautifully a full 24 hours after first being opened and tasted."/>
    <x v="3"/>
    <s v="Dundee Hills,Willamette Valley"/>
    <s v="USD"/>
    <n v="50"/>
    <n v="1.002"/>
    <x v="120"/>
    <s v="Excellent"/>
    <d v="2014-09-02T00:00:00"/>
    <n v="20.8"/>
    <n v="1"/>
    <n v="6"/>
    <s v="PinotNoir"/>
  </r>
  <r>
    <n v="79092"/>
    <x v="0"/>
    <s v="California"/>
    <s v="Grgich Hills"/>
    <x v="0"/>
    <s v="Grgich Hills 2014 40th Anniversary Estate Grown Chardonnay (Napa Valley)"/>
    <x v="1"/>
    <s v="Youthfully wound up, this wine celebrates the winery's founding in 1977. A waft of nutty marzipan opens the gate to a wonderland of lemon, apple, pear and pineapple, the acidity supportive in lending a refreshing backbeat to the fruit."/>
    <x v="0"/>
    <s v="Napa Valley,Napa"/>
    <s v="USD"/>
    <n v="50"/>
    <n v="1.002"/>
    <x v="120"/>
    <s v="Excellent"/>
    <d v="2017-08-10T00:00:00"/>
    <n v="20.8"/>
    <n v="5"/>
    <n v="7"/>
    <s v="Chardonnay"/>
  </r>
  <r>
    <n v="79091"/>
    <x v="0"/>
    <s v="California"/>
    <s v="Expression 38"/>
    <x v="4"/>
    <s v="Expression 38 2014 Gunsalus Vineyard Pinot Noir (Sonoma Coast)"/>
    <x v="1"/>
    <s v="Juicy black cherry and strawberry flirt with this vineyard-designate's sultry and dense earthiness, combining two sides of the equation with a deft hand. Tea, sage and robust tannins give it depth and breadth across the palate, as tingling acidity keeps it fresh."/>
    <x v="0"/>
    <s v="Sonoma Coast,Sonoma"/>
    <s v="USD"/>
    <n v="50"/>
    <n v="1.002"/>
    <x v="120"/>
    <s v="Excellent"/>
    <d v="2012-08-25T00:00:00"/>
    <n v="20.8"/>
    <n v="1"/>
    <n v="11"/>
    <s v="PinotNoir"/>
  </r>
  <r>
    <n v="79064"/>
    <x v="0"/>
    <s v="Oregon"/>
    <s v="Erath"/>
    <x v="4"/>
    <s v="Erath 2010 Battle Creek Pinot Noir (Willamette Valley)"/>
    <x v="2"/>
    <s v="More extracted than any of the other 2010 Erath Pinots, this wine has a pleasing mix of cherry cola, clean earth and dark chocolate flavors."/>
    <x v="11"/>
    <s v="Willamette Valley,Willamette Valley"/>
    <s v="USD"/>
    <n v="50"/>
    <n v="1.002"/>
    <x v="120"/>
    <s v="Very Good"/>
    <d v="2011-06-05T00:00:00"/>
    <n v="20.8"/>
    <n v="3"/>
    <n v="4"/>
    <s v="PinotNoir"/>
  </r>
  <r>
    <n v="79036"/>
    <x v="0"/>
    <s v="New York"/>
    <s v="The Grapes of Roth"/>
    <x v="6"/>
    <s v="The Grapes of Roth 2005 Merlot (Long Island)"/>
    <x v="6"/>
    <s v="Big and brooding with richly concentrated black plums and velvety, mouthfilling tannins, Roman Roth's namesake Merlot is boldly structured, but beautifully nuanced as well, with sprays of violet perfume and just a whiff of wet, earthy forest and dried herb notes. Drink now with a good decant, or hold for another 2â€“3 years."/>
    <x v="4"/>
    <s v="Long Island,Long Island"/>
    <s v="USD"/>
    <n v="50"/>
    <n v="1.002"/>
    <x v="120"/>
    <s v="Excellent"/>
    <d v="2015-04-15T00:00:00"/>
    <n v="20.8"/>
    <n v="5"/>
    <n v="2"/>
    <s v="Merlot"/>
  </r>
  <r>
    <n v="79035"/>
    <x v="0"/>
    <s v="California"/>
    <s v="Robert Biale"/>
    <x v="22"/>
    <s v="Robert Biale 2012 Bedrock Vineyard Zinfandel (Sonoma Valley)"/>
    <x v="1"/>
    <s v="A brand new vineyard designation for the winery, Bedrock dates to the 1800s and is being made famous by proprietor Joel Peterson of Ravenswood and his son, Morgan Twain Peterson. This wine does the site justice, a smooth concoction of cherry pit and allspice, elegant and yet plenty generous in fruit and structure, measured by natural acidity."/>
    <x v="1"/>
    <s v="Sonoma Valley,Sonoma"/>
    <s v="USD"/>
    <n v="50"/>
    <n v="1.002"/>
    <x v="120"/>
    <s v="Excellent"/>
    <d v="2018-06-15T00:00:00"/>
    <n v="20.8"/>
    <n v="3"/>
    <n v="7"/>
    <s v="Zinfandel"/>
  </r>
  <r>
    <n v="79040"/>
    <x v="0"/>
    <s v="California"/>
    <s v="Wedell Cellars"/>
    <x v="0"/>
    <s v="Wedell Cellars 2011 Sierra Madre Vineyard Chardonnay (Santa Maria Valley)"/>
    <x v="0"/>
    <s v="Caramelized white peach, salted lemon, pear skin, red apple and the hint of white flowers show on the nose of this wine by these longtime but under-the-radar producers. The palate blends orange skins and grapefruit pith with buttered toast, sea salt and a dill-like herb character."/>
    <x v="0"/>
    <s v="Santa Maria Valley,Central Coast"/>
    <s v="USD"/>
    <n v="50"/>
    <n v="1.002"/>
    <x v="120"/>
    <s v="Excellent"/>
    <d v="2014-09-02T00:00:00"/>
    <n v="20.8"/>
    <n v="4"/>
    <n v="5"/>
    <s v="Chardonnay"/>
  </r>
  <r>
    <n v="79037"/>
    <x v="0"/>
    <s v="California"/>
    <s v="Pali"/>
    <x v="0"/>
    <s v="Pali 2012 Durell Vineyard Chardonnay (Sonoma Coast)"/>
    <x v="1"/>
    <s v="Lush in toffee and rounded layers of rich oak and crÃ¨me brÃ»lÃ©e, this sultry Chardonnay delivers a lot of heft. The wine is crafted from a stellar vineyard and given just over a year in 50% new French oak. The toasty notes are balanced by a taste of pear tart in custard."/>
    <x v="4"/>
    <s v="Sonoma Coast,Sonoma"/>
    <s v="USD"/>
    <n v="50"/>
    <n v="1.002"/>
    <x v="120"/>
    <s v="Excellent"/>
    <d v="2015-04-15T00:00:00"/>
    <n v="20.8"/>
    <n v="1"/>
    <n v="8"/>
    <s v="Chardonnay"/>
  </r>
  <r>
    <n v="79034"/>
    <x v="0"/>
    <s v="California"/>
    <s v="Rock Wall"/>
    <x v="22"/>
    <s v="Rock Wall 2015 Reserve Zinfandel (Rockpile)"/>
    <x v="1"/>
    <s v="Smoky oak and a distinct note of birch mark the nose of this broadly built, full-bodied and robustly ripe wine. Grippy tannin and leathery texture give it extra weight and breadth, with a green undercurrent of cedar and peppercorn lurking beneath."/>
    <x v="13"/>
    <s v="Rockpile,Sonoma"/>
    <s v="USD"/>
    <n v="50"/>
    <n v="1.002"/>
    <x v="120"/>
    <s v="Good"/>
    <d v="2011-06-05T00:00:00"/>
    <n v="20.8"/>
    <n v="3"/>
    <n v="12"/>
    <s v="Zinfandel"/>
  </r>
  <r>
    <n v="79020"/>
    <x v="0"/>
    <s v="California"/>
    <s v="Rock Wall"/>
    <x v="4"/>
    <s v="Rock Wall 2015 Estate Pinot Noir (Russian River Valley)"/>
    <x v="1"/>
    <s v="From the producer's family estate site planted in 1982 on Eastside Road, this is a nuanced elegant expression of the variety, earthy and pungent in baked bread. Baked plum, strawberry and dried herb are accented by forest floor and a rich hit of maple."/>
    <x v="0"/>
    <s v="Russian River Valley,Sonoma"/>
    <s v="USD"/>
    <n v="50"/>
    <n v="1.002"/>
    <x v="120"/>
    <s v="Excellent"/>
    <d v="2012-08-25T00:00:00"/>
    <n v="20.8"/>
    <n v="3"/>
    <n v="11"/>
    <s v="PinotNoir"/>
  </r>
  <r>
    <n v="79017"/>
    <x v="0"/>
    <s v="California"/>
    <s v="Gary Farrell"/>
    <x v="22"/>
    <s v="Gary Farrell 2013 Maffei Vineyard Zinfandel (Russian River Valley)"/>
    <x v="1"/>
    <s v="From an Olivet Lane-situated site, where Pinot Noir is its likely neighbor, this head-trained vineyard is planted to a heritage selection put in the ground in the 1920s. It sings in black licorice and juicy black cherry, showing a tightness of texture and medium build, buoyant in acidity. This is a likable, complex wine with traces of dried herb that linger."/>
    <x v="1"/>
    <s v="Russian River Valley,Sonoma"/>
    <s v="USD"/>
    <n v="50"/>
    <n v="1.002"/>
    <x v="120"/>
    <s v="Excellent"/>
    <d v="2014-09-02T00:00:00"/>
    <n v="20.8"/>
    <n v="1"/>
    <n v="11"/>
    <s v="Zinfandel"/>
  </r>
  <r>
    <n v="79033"/>
    <x v="0"/>
    <s v="Washington"/>
    <s v="Cadaretta"/>
    <x v="29"/>
    <s v="Cadaretta 2007 Windthrow Red (Columbia Valley (WA))"/>
    <x v="2"/>
    <s v="Cadaretta's Windthrow is a limited-release southern RhÃ´ne blend of 37% Syrah, 27% MourvÃ¨dre, 18% Counoise and 18% Grenache. The fruit is just ripe enough, clean and juicy, with a spicy and tart mouthfeel. What's most surprising is the lengthâ€”the wine seems to gather itself and push on through a full-throttle finish, adding nougat and vanilla custard to the mix."/>
    <x v="4"/>
    <s v="Columbia Valley (WA),Columbia Valley"/>
    <s v="USD"/>
    <n v="50"/>
    <n v="1.002"/>
    <x v="120"/>
    <s v="Excellent"/>
    <d v="2013-04-03T00:00:00"/>
    <n v="20.8"/>
    <n v="4"/>
    <n v="7"/>
    <s v="RhnestyleRedBlend"/>
  </r>
  <r>
    <n v="79032"/>
    <x v="0"/>
    <s v="Washington"/>
    <s v="Ambassador Vineyard"/>
    <x v="1"/>
    <s v="Ambassador Vineyard 2014 Plenipotentiary Estate Grown Syrah (Red Mountain)"/>
    <x v="3"/>
    <s v="Vanilla, toffee, wood spice and Band-Aid aromas are out in front of herb are red fruit. The palate is lighter in style, mixing equal part fruit and barrel, finishing tart."/>
    <x v="14"/>
    <s v="Red Mountain,Columbia Valley"/>
    <s v="USD"/>
    <n v="50"/>
    <n v="1.002"/>
    <x v="120"/>
    <s v="Very Good"/>
    <d v="2021-06-05T00:00:00"/>
    <n v="33.1"/>
    <n v="1"/>
    <n v="3"/>
    <s v="Syrah"/>
  </r>
  <r>
    <n v="79041"/>
    <x v="0"/>
    <s v="Oregon"/>
    <s v="Argyle"/>
    <x v="5"/>
    <s v="Argyle 2011 Knudsen Vineyard Blanc de Blancs Sparkling (Dundee Hills)"/>
    <x v="2"/>
    <s v="This is made in a steely, high-acid style, harvested at low (18.5) brix and put through 25% malolactic just to keep it all in proportion. Give this some time in the glass and it shines, with a focused mix of lemon, apple and mineral flavors. This can easily age for another decade at least. Drink 2020â€“2030."/>
    <x v="0"/>
    <s v="Dundee Hills,Willamette Valley"/>
    <s v="USD"/>
    <n v="50"/>
    <n v="1.002"/>
    <x v="120"/>
    <s v="Excellent"/>
    <d v="2017-08-10T00:00:00"/>
    <n v="20.8"/>
    <n v="2"/>
    <n v="1"/>
    <s v="SparklingBlend"/>
  </r>
  <r>
    <n v="79060"/>
    <x v="0"/>
    <s v="Washington"/>
    <s v="CÃ´te Bonneville"/>
    <x v="3"/>
    <s v="CÃ´te Bonneville 2011 Estate Bottled Carriage House DuBrul Vineyard Red (Yakima Valley)"/>
    <x v="3"/>
    <s v="Lighter in color, this wine is a blend of Cabernet Sauvignon, Merlot and Cabernet Franc. The aromas are locked up tightly on first pour, opening up over time to reveal notes of herb, spice, flower and dark cherry. The palate is more giving, with abundant but still elegant cherry and herb flavors that linger on the finish. It's all about elegance."/>
    <x v="4"/>
    <s v="Yakima Valley,Columbia Valley"/>
    <s v="USD"/>
    <n v="50"/>
    <n v="1.002"/>
    <x v="120"/>
    <s v="Excellent"/>
    <d v="2013-04-03T00:00:00"/>
    <n v="20.8"/>
    <n v="5"/>
    <n v="5"/>
    <s v="BordeauxstyleRedBlend"/>
  </r>
  <r>
    <n v="79059"/>
    <x v="0"/>
    <s v="Washington"/>
    <s v="Co Dinn"/>
    <x v="1"/>
    <s v="Co Dinn 2014 Roskamp VIneyard Block Two Syrah (Snipes Mountain)"/>
    <x v="3"/>
    <s v="Seeing only neutral French oak, reserved but intriguing aromas of dark raspberry, herb and plum are followed by well-constructed dark-fruit flavors. It's equal parts intrigue and delivery."/>
    <x v="4"/>
    <s v="Snipes Mountain,Columbia Valley"/>
    <s v="USD"/>
    <n v="50"/>
    <n v="1.002"/>
    <x v="120"/>
    <s v="Excellent"/>
    <d v="2011-06-05T00:00:00"/>
    <n v="20.8"/>
    <n v="3"/>
    <n v="12"/>
    <s v="Syrah"/>
  </r>
  <r>
    <n v="79063"/>
    <x v="0"/>
    <s v="Washington"/>
    <s v="Carden"/>
    <x v="2"/>
    <s v="Carden 2010 Cabernet Sauvignon (Columbia Valley (WA))"/>
    <x v="3"/>
    <s v="This is 100% varietal and aged in 60% new French oak, offering primary aromas of blackberry, black cherry, and savory herbs accented by woodspice. The fruit flavors are ripe and focused with firm tannins and a pleasing lick of cranberry-like acidity. Best after 2020."/>
    <x v="0"/>
    <s v="Columbia Valley (WA),Columbia Valley"/>
    <s v="USD"/>
    <n v="50"/>
    <n v="1.002"/>
    <x v="120"/>
    <s v="Excellent"/>
    <d v="2019-08-02T00:00:00"/>
    <n v="20.8"/>
    <n v="4"/>
    <n v="2"/>
    <s v="CabernetSauvignon"/>
  </r>
  <r>
    <n v="79062"/>
    <x v="0"/>
    <s v="Washington"/>
    <s v="Swiftwater Cellars"/>
    <x v="3"/>
    <s v="Swiftwater Cellars 2012 Proprietary Red (Columbia Valley (WA))"/>
    <x v="3"/>
    <s v="A blend of Cabernet Sauvignon, Merlot, Petit Verdot, Malbec and Cabernet Franc, this wine offers light aromas of cherry, coffee, raspberry, flowers, citrus and tobacco. It's tightly wound with abundant cherry flavors backed by dry tannins. Best after 2018, with a long life in front of it."/>
    <x v="0"/>
    <s v="Columbia Valley (WA),Columbia Valley"/>
    <s v="USD"/>
    <n v="50"/>
    <n v="1.002"/>
    <x v="120"/>
    <s v="Excellent"/>
    <d v="2010-08-02T00:00:00"/>
    <n v="20.8"/>
    <n v="5"/>
    <n v="3"/>
    <s v="BordeauxstyleRedBlend"/>
  </r>
  <r>
    <n v="79057"/>
    <x v="0"/>
    <s v="Washington"/>
    <s v="Cadaretta"/>
    <x v="29"/>
    <s v="Cadaretta 2014 Windthrow Red (Columbia Valley (WA))"/>
    <x v="3"/>
    <s v="This wine is 76% Syrah, 15% MourvÃ¨dre and 9% Grenache. Aromas of black fruit, bittersweet chocolate, coffee, raw meat and spice are followed by smooth black-coffee flavors. It lingers on the finish."/>
    <x v="4"/>
    <s v="Columbia Valley (WA),Columbia Valley"/>
    <s v="USD"/>
    <n v="50"/>
    <n v="1.002"/>
    <x v="120"/>
    <s v="Excellent"/>
    <d v="2014-09-02T00:00:00"/>
    <n v="20.8"/>
    <n v="1"/>
    <n v="5"/>
    <s v="RhnestyleRedBlend"/>
  </r>
  <r>
    <n v="79053"/>
    <x v="0"/>
    <s v="California"/>
    <s v="De Loach"/>
    <x v="0"/>
    <s v="De Loach 2012 Ritchie Vineyard Middle Reach Chardonnay (Russian River Valley)"/>
    <x v="1"/>
    <s v="Dark golden, this resplendent Chardonnay offers all one would expect from the Russian River Valley's Middle Reach, a relatively warmer pocket of a still-plenty-cool region. Creamy and yet retaining plenty of acidity, it offers brightness and depth simultaneously, making for a memorable wine."/>
    <x v="3"/>
    <s v="Russian River Valley,Sonoma"/>
    <s v="USD"/>
    <n v="50"/>
    <n v="1.002"/>
    <x v="120"/>
    <s v="Excellent"/>
    <d v="2011-06-05T00:00:00"/>
    <n v="20.8"/>
    <n v="5"/>
    <n v="10"/>
    <s v="Chardonnay"/>
  </r>
  <r>
    <n v="79045"/>
    <x v="0"/>
    <s v="Washington"/>
    <s v="Fidelitas"/>
    <x v="6"/>
    <s v="Fidelitas 2009 Merlot (Red Mountain)"/>
    <x v="2"/>
    <s v="Surprisingly, this Red Mountain Merlot is rather light and tart, showing cranberry fruit with a streak of smoke. The tannins are peppery and earthy, with a hint of stem; a European style, with poise and good balance."/>
    <x v="10"/>
    <s v="Red Mountain,Columbia Valley"/>
    <s v="USD"/>
    <n v="50"/>
    <n v="1.002"/>
    <x v="120"/>
    <s v="Very Good"/>
    <d v="2014-09-02T00:00:00"/>
    <n v="20.8"/>
    <n v="3"/>
    <n v="9"/>
    <s v="Merlot"/>
  </r>
  <r>
    <n v="79055"/>
    <x v="0"/>
    <s v="California"/>
    <s v="De Loach"/>
    <x v="0"/>
    <s v="De Loach 2012 Hawk Hill Vineyard Chardonnay (Green Valley)"/>
    <x v="1"/>
    <s v="Expertly balanced between crisp acidity and concentrated, creamy textures, this is fresh in orange blossom and just-picked Gravenstein apple, a wisp of orange peel and other citrus bringing the wine to life. This Chardonnay has enough stuffing to age but is immensely enjoyable now."/>
    <x v="3"/>
    <s v="Green Valley,Sonoma"/>
    <s v="USD"/>
    <n v="50"/>
    <n v="1.002"/>
    <x v="120"/>
    <s v="Excellent"/>
    <d v="2016-05-02T00:00:00"/>
    <n v="20.8"/>
    <n v="2"/>
    <n v="8"/>
    <s v="Chardonnay"/>
  </r>
  <r>
    <n v="79054"/>
    <x v="0"/>
    <s v="California"/>
    <s v="Volker Eisele Family Estate"/>
    <x v="2"/>
    <s v="Volker Eisele Family Estate 2010 Cabernet Sauvignon (Napa Valley)"/>
    <x v="1"/>
    <s v="Made with 16% Merlot to soften it, this is an unctuous, fully satisfying wine, restrained and complex, grown on the family's Chiles Valley estate. It opens with ripe red berry and currant as well as a suggestion of vanilla, the oak providing structure and texture. Enjoy through 2025."/>
    <x v="3"/>
    <s v="Napa Valley,Napa"/>
    <s v="USD"/>
    <n v="50"/>
    <n v="1.002"/>
    <x v="120"/>
    <s v="Excellent"/>
    <d v="2018-06-15T00:00:00"/>
    <n v="20.8"/>
    <n v="4"/>
    <n v="1"/>
    <s v="CabernetSauvignon"/>
  </r>
  <r>
    <n v="78630"/>
    <x v="0"/>
    <s v="California"/>
    <s v="Las Positas"/>
    <x v="21"/>
    <s v="Las Positas 2013 Reserve Estate Barbera (Livermore Valley)"/>
    <x v="4"/>
    <s v="This is not your parents' crisp and lean Barbera. Ripe, juicy and concentrated, it's so rich and opulent that it seems sweet. From the aromas through the lingeirng finish, it generously doles out raspberry syrup and blackberry jam notes, as well as a chocolaty accent from oak."/>
    <x v="0"/>
    <s v="Livermore Valley,Central Coast"/>
    <s v="USD"/>
    <n v="50"/>
    <n v="1.002"/>
    <x v="120"/>
    <s v="Excellent"/>
    <d v="2014-09-02T00:00:00"/>
    <n v="20.8"/>
    <n v="1"/>
    <n v="10"/>
    <s v="Barbera"/>
  </r>
  <r>
    <n v="78171"/>
    <x v="0"/>
    <s v="California"/>
    <s v="Margerum"/>
    <x v="1"/>
    <s v="Margerum 2012 Ãœber Syrah (Santa Barbara County)"/>
    <x v="0"/>
    <s v="This annually anticipated bottling offers a blend of Doug Margerum's top barrels from a variety of vineyards. In this vintage, aromas of baking spice and red fruit come with minty sagebrush lift. Herbs, from oregano to dried thyme, play a central role on the palate, with red cherry fruit and a tighter, tart plum skin finish, proving slightly lighter in style."/>
    <x v="1"/>
    <s v="Santa Barbara County,Central Coast"/>
    <s v="USD"/>
    <n v="50"/>
    <n v="1.002"/>
    <x v="120"/>
    <s v="Excellent"/>
    <d v="2018-06-15T00:00:00"/>
    <n v="20.8"/>
    <n v="5"/>
    <n v="9"/>
    <s v="Syrah"/>
  </r>
  <r>
    <n v="78170"/>
    <x v="0"/>
    <s v="California"/>
    <s v="Lucienne"/>
    <x v="4"/>
    <s v="Lucienne 2012 Lone Oak Vineyard Pinot Noir (Santa Lucia Highlands)"/>
    <x v="0"/>
    <s v="From the Hahn family of wines comes this solid representation of the appellation, with dark cherry, wet slate and soft mint on the nose. The mouthfeel is soft and comforting, with tight raspberry fruit and a clove-like spice note carrying through the entire sip, culminating in a mouthwatering black-pepper finish."/>
    <x v="1"/>
    <s v="Santa Lucia Highlands,Central Coast"/>
    <s v="USD"/>
    <n v="50"/>
    <n v="1.002"/>
    <x v="120"/>
    <s v="Excellent"/>
    <d v="2016-05-02T00:00:00"/>
    <n v="20.8"/>
    <n v="1"/>
    <n v="6"/>
    <s v="PinotNoir"/>
  </r>
  <r>
    <n v="78181"/>
    <x v="0"/>
    <s v="Oregon"/>
    <s v="Chehalem"/>
    <x v="4"/>
    <s v="Chehalem 2015 Corral Creek Vineyards Pinot Noir (Chehalem Mountains)"/>
    <x v="2"/>
    <s v="This aromatic wine offers rich fruit and floral scents. It's tart and spicy on the palate, with bright red fruit. Although aged in 42% new and 33% one-year barrels, oak-derived flavors aren't evident. Still, it's a young wine pulling itself together."/>
    <x v="4"/>
    <s v="Chehalem Mountains,Willamette Valley"/>
    <s v="USD"/>
    <n v="50"/>
    <n v="1.002"/>
    <x v="120"/>
    <s v="Excellent"/>
    <d v="2010-08-02T00:00:00"/>
    <n v="20.8"/>
    <n v="2"/>
    <n v="10"/>
    <s v="PinotNoir"/>
  </r>
  <r>
    <n v="78178"/>
    <x v="0"/>
    <s v="California"/>
    <s v="Lucienne"/>
    <x v="4"/>
    <s v="Lucienne 2015 Hook Vineyard Pinot Noir (Santa Lucia Highlands)"/>
    <x v="0"/>
    <s v="Winemaker Paul Clifton excelled in this vintage, finding the balance between the region's ripe fruit, natural acidity and powerful spice. Baked black cherry, hibiscus, earth, gingerbread and cola notes show on the nose. The palate is creamy and lush, but the acidity is persistent, carrying its dark red fruit and minty chocolate flavors into the finish."/>
    <x v="3"/>
    <s v="Santa Lucia Highlands,Central Coast"/>
    <s v="USD"/>
    <n v="50"/>
    <n v="1.002"/>
    <x v="120"/>
    <s v="Excellent"/>
    <d v="2019-08-02T00:00:00"/>
    <n v="20.8"/>
    <n v="4"/>
    <n v="2"/>
    <s v="PinotNoir"/>
  </r>
  <r>
    <n v="78167"/>
    <x v="0"/>
    <s v="California"/>
    <s v="Davies"/>
    <x v="2"/>
    <s v="Davies 2012 Cabernet Sauvignon (Napa Valley)"/>
    <x v="1"/>
    <s v="From vineyards on Diamond Mountain as well as Atlas Peak and Calistoga, this majority Cabernet employs 7% Petit Verdot, giving it a tad more weight and tannin. It otherwise is a high-toned and herbal wine, offering a taste of black tea amid chocolate and black cherry, finishing in fine-grained tannin and oak."/>
    <x v="4"/>
    <s v="Napa Valley,Napa"/>
    <s v="USD"/>
    <n v="50"/>
    <n v="1.002"/>
    <x v="120"/>
    <s v="Excellent"/>
    <d v="2015-04-15T00:00:00"/>
    <n v="20.8"/>
    <n v="5"/>
    <n v="6"/>
    <s v="CabernetSauvignon"/>
  </r>
  <r>
    <n v="78162"/>
    <x v="0"/>
    <s v="California"/>
    <s v="Joseph Phelps"/>
    <x v="78"/>
    <s v="Joseph Phelps 2014 EisrÃ©be Scheurebe (Napa Valley)"/>
    <x v="1"/>
    <s v="Floral in jasmine and orange blossom, this is a sultry, full-bodied after-dinner sipper, lilting in honey goodness yet light in stone fruit and layered acidity. It is enjoyable on its own but would be fabulous alongside a peach pie or apricot tart."/>
    <x v="0"/>
    <s v="Napa Valley,Napa"/>
    <s v="USD"/>
    <n v="50"/>
    <n v="1.002"/>
    <x v="120"/>
    <s v="Excellent"/>
    <d v="2021-06-05T00:00:00"/>
    <n v="33.1"/>
    <n v="2"/>
    <n v="12"/>
    <s v="Scheurebe"/>
  </r>
  <r>
    <n v="78161"/>
    <x v="0"/>
    <s v="California"/>
    <s v="Terlato"/>
    <x v="3"/>
    <s v="Terlato 2013 Devils' Peak Red (Napa Valley)"/>
    <x v="1"/>
    <s v="This blend of 61% Cabernet Franc, 35% Cabernet Sauvignon and 4% Merlot is dense and boldly tannic, with varietal characteristics of dried herb and a fruity core reminiscent of wild blackberry."/>
    <x v="10"/>
    <s v="Napa Valley,Napa"/>
    <s v="USD"/>
    <n v="50"/>
    <n v="1.002"/>
    <x v="120"/>
    <s v="Very Good"/>
    <d v="2012-08-25T00:00:00"/>
    <n v="20.8"/>
    <n v="4"/>
    <n v="10"/>
    <s v="BordeauxstyleRedBlend"/>
  </r>
  <r>
    <n v="78166"/>
    <x v="0"/>
    <s v="Oregon"/>
    <s v="Vidon Vineyard"/>
    <x v="4"/>
    <s v="Vidon Vineyard 2013 Hans Clone Pommard Pinot Noir (Chehalem Mountains)"/>
    <x v="2"/>
    <s v="Softly smoky, with pretty strawberry and raspberry fruit, this strikes a lovely balance. The mouthfeel is smooth and seductive, the flavors seamless and the balance spot on."/>
    <x v="0"/>
    <s v="Chehalem Mountains,Willamette Valley"/>
    <s v="USD"/>
    <n v="50"/>
    <n v="1.002"/>
    <x v="120"/>
    <s v="Excellent"/>
    <d v="2013-04-03T00:00:00"/>
    <n v="20.8"/>
    <n v="3"/>
    <n v="2"/>
    <s v="PinotNoir"/>
  </r>
  <r>
    <n v="78164"/>
    <x v="0"/>
    <s v="Washington"/>
    <s v="K Vintners"/>
    <x v="17"/>
    <s v="K Vintners 2009 The Boy Grenache (Walla Walla Valley (WA))"/>
    <x v="2"/>
    <s v="A blend of 90% Grenache and 10% Syrah from the Armada Vineyard, this expresses its characteristic mix of superripe fruit and organic funk. Cracker, berry, spice and earth components all seem to compete a bit in the mouth and need more bottle time to fully meld together."/>
    <x v="0"/>
    <s v="Walla Walla Valley (WA),Columbia Valley"/>
    <s v="USD"/>
    <n v="50"/>
    <n v="1.002"/>
    <x v="120"/>
    <s v="Excellent"/>
    <d v="2019-08-02T00:00:00"/>
    <n v="20.8"/>
    <n v="1"/>
    <n v="2"/>
    <s v="Grenache"/>
  </r>
  <r>
    <n v="78185"/>
    <x v="0"/>
    <s v="California"/>
    <s v="Benessere"/>
    <x v="79"/>
    <s v="Benessere 2012 Estate Sagrantino (St. Helena)"/>
    <x v="1"/>
    <s v="Self-proclaimed to be the only Sagrantino in the Napa Valley (which is probably true), this wine displays varietal character in its smoky leather and its fruit characteristics trafficking in tart cranberry, orange and black cherry. It is light and subtle."/>
    <x v="14"/>
    <s v="St. Helena,Napa"/>
    <s v="USD"/>
    <n v="50"/>
    <n v="1.002"/>
    <x v="120"/>
    <s v="Very Good"/>
    <d v="2018-06-15T00:00:00"/>
    <n v="20.8"/>
    <n v="1"/>
    <n v="9"/>
    <s v="Sagrantino"/>
  </r>
  <r>
    <n v="78195"/>
    <x v="0"/>
    <s v="California"/>
    <s v="JCR"/>
    <x v="0"/>
    <s v="JCR 2015 Chardonnay (Santa Barbara County)"/>
    <x v="0"/>
    <s v="A very streamlined Chardonnay, this bottling from a vineyard southwest of the Sta. Rita Hills shows aromas of chalk, Meyer lemon slices, white flowers and apple pie crusted with almond and coconut flakes. Persistent acidity carries the palate into flavors of gravel, lemongrass, lime and lemon-lime."/>
    <x v="0"/>
    <s v="Santa Barbara County,Central Coast"/>
    <s v="USD"/>
    <n v="50"/>
    <n v="1.002"/>
    <x v="120"/>
    <s v="Excellent"/>
    <d v="2010-08-02T00:00:00"/>
    <n v="20.8"/>
    <n v="1"/>
    <n v="8"/>
    <s v="Chardonnay"/>
  </r>
  <r>
    <n v="78192"/>
    <x v="0"/>
    <s v="Oregon"/>
    <s v="Carden"/>
    <x v="4"/>
    <s v="Carden 2012 Pinot Noir (Willamette Valley)"/>
    <x v="2"/>
    <s v="Firm and flavorful, this brings well-ripened raspberry and black cherry fruit into focus. The wine spent 17 months in 60% new French oak, wrapping the fruit in layers of coffee, maple syrup and brown sugar. It's tasty and substantial, best now through 2020."/>
    <x v="0"/>
    <s v="Willamette Valley,Willamette Valley"/>
    <s v="USD"/>
    <n v="50"/>
    <n v="1.002"/>
    <x v="120"/>
    <s v="Excellent"/>
    <d v="2017-08-10T00:00:00"/>
    <n v="20.8"/>
    <n v="2"/>
    <n v="1"/>
    <s v="PinotNoir"/>
  </r>
  <r>
    <n v="78198"/>
    <x v="0"/>
    <s v="New York"/>
    <s v="Anthony Nappa"/>
    <x v="14"/>
    <s v="Anthony Nappa 2013 Shared Table Farm Hog's Neck Cabernet Franc (North Fork of Long Island)"/>
    <x v="6"/>
    <s v="Elegant and nuanced, this penetrating Cabernet Franc offers bold strokes of blackberry and plum tinged with hints of wet soil, crushed mineral and spice. It's bold and lusciously composed but there's a puckery-fresh brightness of acidity that's delightful. Released with extended cellar aging, its soft, feathery tannins are approachable already but it's still structured enough to improve well through 2025."/>
    <x v="0"/>
    <s v="North Fork of Long Island,Long Island"/>
    <s v="USD"/>
    <n v="50"/>
    <n v="1.002"/>
    <x v="120"/>
    <s v="Excellent"/>
    <d v="2015-04-15T00:00:00"/>
    <n v="20.8"/>
    <n v="5"/>
    <n v="2"/>
    <s v="CabernetFranc"/>
  </r>
  <r>
    <n v="78197"/>
    <x v="0"/>
    <s v="California"/>
    <s v="KitÃ¡"/>
    <x v="3"/>
    <s v="KitÃ¡ 2014 Kalas Red (Santa Ynez Valley)"/>
    <x v="0"/>
    <s v="Bay leaf, tomato leaf, green peppercorns, loamy mud and a slight touch of pasilla chile show on the nose of this blend of 48% Merlot, 38% Cabernet Franc, 9% Cabernet Sauvignon and 5% Petit Verdot. Peppery spices dominate the palate, including hints of Mexican mole sauce, making for a very intriguing and elegant wine."/>
    <x v="0"/>
    <s v="Santa Ynez Valley,Central Coast"/>
    <s v="USD"/>
    <n v="50"/>
    <n v="1.002"/>
    <x v="120"/>
    <s v="Excellent"/>
    <d v="2018-06-15T00:00:00"/>
    <n v="20.8"/>
    <n v="2"/>
    <n v="4"/>
    <s v="BordeauxstyleRedBlend"/>
  </r>
  <r>
    <n v="78191"/>
    <x v="0"/>
    <s v="Oregon"/>
    <s v="Purple Hands"/>
    <x v="4"/>
    <s v="Purple Hands 2015 Kropf Vineyard Pinot Noir (Dundee Hills)"/>
    <x v="2"/>
    <s v="When first opened, this seemed a bit shallow, but it blossomed with breathing time into a lovely brambly berry-soaked wine with a full-bodied palate. Streaks of cola and molasses come up also, lengthening the finish and adding texture and detail."/>
    <x v="0"/>
    <s v="Dundee Hills,Willamette Valley"/>
    <s v="USD"/>
    <n v="50"/>
    <n v="1.002"/>
    <x v="120"/>
    <s v="Excellent"/>
    <d v="2017-08-10T00:00:00"/>
    <n v="20.8"/>
    <n v="2"/>
    <n v="10"/>
    <s v="PinotNoir"/>
  </r>
  <r>
    <n v="78187"/>
    <x v="0"/>
    <s v="California"/>
    <s v="Volker Eisele Family Estate"/>
    <x v="2"/>
    <s v="Volker Eisele Family Estate 2012 Cabernet Sauvignon (Napa Valley)"/>
    <x v="1"/>
    <s v="From an organically farmed estate vineyard in Chiles Valley operated by the same family for more than 40 years, this 87% Cabernet Sauvignon-13% Merlot has soul and structure, as well a stony minerality that compels. Menthol and tobacco weave between thick layers of dark cherry and plum, complemented on the palate by exotic cardamom and clove. This is one worth cellaring through 2022 or giving an hour or two to open."/>
    <x v="3"/>
    <s v="Napa Valley,Napa"/>
    <s v="USD"/>
    <n v="50"/>
    <n v="1.002"/>
    <x v="120"/>
    <s v="Excellent"/>
    <d v="2020-09-28T00:00:00"/>
    <n v="12.2"/>
    <n v="2"/>
    <n v="4"/>
    <s v="CabernetSauvignon"/>
  </r>
  <r>
    <n v="78186"/>
    <x v="0"/>
    <s v="Oregon"/>
    <s v="Chehalem"/>
    <x v="4"/>
    <s v="Chehalem 2014 Wind Ridge Block Pinot Noir (Ribbon Ridge)"/>
    <x v="2"/>
    <s v="Steely and tight, this block selection reveals a chalky flavor of citric acid that overshadows the fruit, which turns thin in the finish. Ample aeration helps a bit."/>
    <x v="14"/>
    <s v="Ribbon Ridge,Willamette Valley"/>
    <s v="USD"/>
    <n v="50"/>
    <n v="1.002"/>
    <x v="120"/>
    <s v="Very Good"/>
    <d v="2019-08-02T00:00:00"/>
    <n v="20.8"/>
    <n v="1"/>
    <n v="10"/>
    <s v="PinotNoir"/>
  </r>
  <r>
    <n v="78190"/>
    <x v="0"/>
    <s v="Washington"/>
    <s v="Gorman"/>
    <x v="2"/>
    <s v="Gorman 2014 The Bully Cabernet Sauvignon (Red Mountain)"/>
    <x v="3"/>
    <s v="The aromas are wound up at present, with notes of generous barrel spices, dried herb, dark fruit and pencil lead. The dark-cherry flavors are smooth and supple, backed by fine-grained tannins."/>
    <x v="0"/>
    <s v="Red Mountain,Columbia Valley"/>
    <s v="USD"/>
    <n v="50"/>
    <n v="1.002"/>
    <x v="120"/>
    <s v="Excellent"/>
    <d v="2013-04-03T00:00:00"/>
    <n v="20.8"/>
    <n v="4"/>
    <n v="8"/>
    <s v="CabernetSauvignon"/>
  </r>
  <r>
    <n v="78189"/>
    <x v="0"/>
    <s v="Washington"/>
    <s v="Woodinville Wine Cellars"/>
    <x v="2"/>
    <s v="Woodinville Wine Cellars 2009 Reserve Cabernet Sauvignon (Columbia Valley (WA))"/>
    <x v="2"/>
    <s v="Though the vineyard sourcesâ€”Stillwater and Conner Leeâ€”are first-rate, this wine seems a bit disjointed at the moment. Sweet, juicy fruit opens up into a midpalate that seems to have a hole, and then the aggressive flavors of vanilla surface. The vanilla-tinged finish feels tacked on, though perhaps some further bottle age will help to smooth it."/>
    <x v="14"/>
    <s v="Columbia Valley (WA),Columbia Valley"/>
    <s v="USD"/>
    <n v="50"/>
    <n v="1.002"/>
    <x v="120"/>
    <s v="Very Good"/>
    <d v="2018-06-15T00:00:00"/>
    <n v="20.8"/>
    <n v="1"/>
    <n v="6"/>
    <s v="CabernetSauvignon"/>
  </r>
  <r>
    <n v="78160"/>
    <x v="0"/>
    <s v="California"/>
    <s v="Terlato"/>
    <x v="3"/>
    <s v="Terlato 2013 Cardinals' Peak Red (Napa Valley)"/>
    <x v="1"/>
    <s v="This blends 78% Cabernet Sauvignon, 17% Merlot and 5% Petit Verdot into a tightly woven package of red fruit, soft tannin and robust concentration. Full bodied, it shows the warmth and distinct power of the vintage."/>
    <x v="10"/>
    <s v="Napa Valley,Napa"/>
    <s v="USD"/>
    <n v="50"/>
    <n v="1.002"/>
    <x v="120"/>
    <s v="Very Good"/>
    <d v="2020-09-28T00:00:00"/>
    <n v="12.2"/>
    <n v="1"/>
    <n v="1"/>
    <s v="BordeauxstyleRedBlend"/>
  </r>
  <r>
    <n v="78139"/>
    <x v="0"/>
    <s v="Washington"/>
    <s v="Spring Valley Vineyard"/>
    <x v="14"/>
    <s v="Spring Valley Vineyard 2012 Katherine Corkrum Estate Grown Cabernet Franc (Walla Walla Valley (WA))"/>
    <x v="3"/>
    <s v="The variety is unmistakable on this wine with its aromas of mortared fresh herbs, flowers, dry chocolate and cherry. The flavors show a mixture of lightness, intensity and richness, along with a captivating sense of texture and acidity."/>
    <x v="3"/>
    <s v="Walla Walla Valley (WA),Columbia Valley"/>
    <s v="USD"/>
    <n v="50"/>
    <n v="1.002"/>
    <x v="120"/>
    <s v="Excellent"/>
    <d v="2016-05-02T00:00:00"/>
    <n v="20.8"/>
    <n v="3"/>
    <n v="12"/>
    <s v="CabernetFranc"/>
  </r>
  <r>
    <n v="78137"/>
    <x v="0"/>
    <s v="Washington"/>
    <s v="Seven Hills"/>
    <x v="8"/>
    <s v="Seven Hills 2007 Pentad Red (Walla Walla Valley (WA))"/>
    <x v="2"/>
    <s v="The aromas begin with a pretty violet character, around plum and smoke. Flavors are tightly wound and balanced, with sharp acids. This slowly opens over many hours of breathing time to unveil smooth, soft fruit, light herbs, pretty floral highlights and great texture."/>
    <x v="3"/>
    <s v="Walla Walla Valley (WA),Columbia Valley"/>
    <s v="USD"/>
    <n v="50"/>
    <n v="1.002"/>
    <x v="120"/>
    <s v="Excellent"/>
    <d v="2014-09-02T00:00:00"/>
    <n v="20.8"/>
    <n v="2"/>
    <n v="2"/>
    <s v="RedBlend"/>
  </r>
  <r>
    <n v="78143"/>
    <x v="0"/>
    <s v="California"/>
    <s v="Ridge"/>
    <x v="2"/>
    <s v="Ridge 2011 Monte Bello Estate Cabernet Sauvignon (Santa Cruz Mountains)"/>
    <x v="0"/>
    <s v="Ridge's historic Monte Bello estate produces black tobacco, wet slate, chalk and blueberry jam aromas in this vintage. The wine, which gets support from 14% Merlot-3% Petite Verdot-1% Cabernet Franc, is not very dense and even racy on the palate, with violet, cola, tart cranberry and darker fruit as well."/>
    <x v="1"/>
    <s v="Santa Cruz Mountains,Central Coast"/>
    <s v="USD"/>
    <n v="50"/>
    <n v="1.002"/>
    <x v="120"/>
    <s v="Excellent"/>
    <d v="2014-09-02T00:00:00"/>
    <n v="20.8"/>
    <n v="1"/>
    <n v="9"/>
    <s v="CabernetSauvignon"/>
  </r>
  <r>
    <n v="78141"/>
    <x v="0"/>
    <s v="California"/>
    <s v="Clos La Chance"/>
    <x v="2"/>
    <s v="Clos La Chance 2013 Whitestone Vineyard Cabernet Sauvignon (Central Coast)"/>
    <x v="0"/>
    <s v="This bottling is fruit-forward on the nose with aromas of black currant and black plum, but the touches of dark chocolate and roasted game provide depth. It tightens up on the sip, where the blackberry-jam elements are enhanced by vanilla and milk chocolate shavings. The tannins are present but soft, and the acidity is decent, making for a very drinkable expression."/>
    <x v="11"/>
    <s v="Central Coast,Central Coast"/>
    <s v="USD"/>
    <n v="50"/>
    <n v="1.002"/>
    <x v="120"/>
    <s v="Very Good"/>
    <d v="2019-08-02T00:00:00"/>
    <n v="20.8"/>
    <n v="1"/>
    <n v="4"/>
    <s v="CabernetSauvignon"/>
  </r>
  <r>
    <n v="78136"/>
    <x v="0"/>
    <s v="California"/>
    <s v="Falcone"/>
    <x v="2"/>
    <s v="Falcone 2013 Mia's Vineyard Cabernet Sauvignon (Paso Robles)"/>
    <x v="0"/>
    <s v="There is impressive depth to the nose of this bottling, with concentrated black cherry, black plum and blueberry fruit enhanced by white pepper, roasted meat, licorice and hot asphalt. The palate is awash in savory flavors, with soy, charred beef and tobacco followed by waves of blueberry and leather and a wash of vanilla, plum skin and mocha, all atop perfectly polished tannins."/>
    <x v="5"/>
    <s v="Paso Robles,Central Coast"/>
    <s v="USD"/>
    <n v="50"/>
    <n v="1.002"/>
    <x v="120"/>
    <s v="Superb"/>
    <d v="2014-09-02T00:00:00"/>
    <n v="20.8"/>
    <n v="2"/>
    <n v="2"/>
    <s v="CabernetSauvignon"/>
  </r>
  <r>
    <n v="78132"/>
    <x v="0"/>
    <s v="Washington"/>
    <s v="Block Wines"/>
    <x v="1"/>
    <s v="Block Wines 2015 Ankleroller Block Stoney Vine Vineyard Syrah (Walla Walla Valley (WA))"/>
    <x v="3"/>
    <s v="The aromas are brooding initially, opening up over time to reveal notes of tar, dried herb, smoked meat, black olive, potpourri , orange peel and white pepper. The palate brings a real sense of freshness and intensity, with notes of flowers and earth. Lemon-twist and orange-peel notes brighten and focus the flavors."/>
    <x v="3"/>
    <s v="Walla Walla Valley (WA),Columbia Valley"/>
    <s v="USD"/>
    <n v="50"/>
    <n v="1.002"/>
    <x v="120"/>
    <s v="Excellent"/>
    <d v="2020-09-28T00:00:00"/>
    <n v="12.2"/>
    <n v="2"/>
    <n v="10"/>
    <s v="Syrah"/>
  </r>
  <r>
    <n v="78129"/>
    <x v="0"/>
    <s v="California"/>
    <s v="Graveyard"/>
    <x v="1"/>
    <s v="Graveyard 2014 Graveyard Vineyard Reserve Syrah (Paso Robles)"/>
    <x v="0"/>
    <s v="The nose on this bottling shows fresh boysenberry and primary grape scents, with lots of sweet rosemary and purple flower nuance. The sip is not overly complicated, with tar at first and then waves of blackberry and boysenberry fruit, lifted by thyme and peppercorns."/>
    <x v="10"/>
    <s v="Paso Robles,Central Coast"/>
    <s v="USD"/>
    <n v="50"/>
    <n v="1.002"/>
    <x v="120"/>
    <s v="Very Good"/>
    <d v="2015-04-15T00:00:00"/>
    <n v="20.8"/>
    <n v="4"/>
    <n v="3"/>
    <s v="Syrah"/>
  </r>
  <r>
    <n v="78135"/>
    <x v="0"/>
    <s v="California"/>
    <s v="Melville"/>
    <x v="4"/>
    <s v="Melville 2014 Sandy's Pinot Noir (Sta. Rita Hills)"/>
    <x v="0"/>
    <s v="This winery's bottlings manage to pack bright, fruity energy and a wide array of herbs and seasonings into the same lithe frame. In this case, sagebrush and chaparral meet candied red cherry and dark pomegranate on the nose. The palate shows lots of oregano, thyme and bay leaf against a ripe cranberry base, with touches of black tea and rosehip adding to the complexity."/>
    <x v="5"/>
    <s v="Sta. Rita Hills,Central Coast"/>
    <s v="USD"/>
    <n v="50"/>
    <n v="1.002"/>
    <x v="120"/>
    <s v="Superb"/>
    <d v="2012-08-25T00:00:00"/>
    <n v="20.8"/>
    <n v="5"/>
    <n v="12"/>
    <s v="PinotNoir"/>
  </r>
  <r>
    <n v="78134"/>
    <x v="0"/>
    <s v="California"/>
    <s v="Melville"/>
    <x v="4"/>
    <s v="Melville 2014 Clone 115 Indigene Pinot Noir (Sta. Rita Hills)"/>
    <x v="0"/>
    <s v="Plump yet bright with fruit, suave yet spicy with herbs and gamy elements, this bottling shows candied cherry and cranberry alongside sage, eucalyptus and slight barnyard notes. The same juicy red fruit immediately elevates the palate, which is then leveled by lively Mediterranean spice and a buoyant acidity."/>
    <x v="5"/>
    <s v="Sta. Rita Hills,Central Coast"/>
    <s v="USD"/>
    <n v="50"/>
    <n v="1.002"/>
    <x v="120"/>
    <s v="Superb"/>
    <d v="2011-06-05T00:00:00"/>
    <n v="20.8"/>
    <n v="2"/>
    <n v="2"/>
    <s v="PinotNoir"/>
  </r>
  <r>
    <n v="78144"/>
    <x v="0"/>
    <s v="California"/>
    <s v="Alma Rosa"/>
    <x v="4"/>
    <s v="Alma Rosa 2012 La Encantada Vineyard Pinot Noir (Sta. Rita Hills)"/>
    <x v="0"/>
    <s v="Brisk freshness characterizes this Pinot from Richard Sanford, a pioneer in the region. The wine presents violet and elderberry on the nose and is soft yet extra-expressive once sipped, with mocha, strawberry, black tea, and, on the edges, a grapefruit peel bitterness."/>
    <x v="1"/>
    <s v="Sta. Rita Hills,Central Coast"/>
    <s v="USD"/>
    <n v="50"/>
    <n v="1.002"/>
    <x v="120"/>
    <s v="Excellent"/>
    <d v="2018-06-15T00:00:00"/>
    <n v="20.8"/>
    <n v="5"/>
    <n v="10"/>
    <s v="PinotNoir"/>
  </r>
  <r>
    <n v="78156"/>
    <x v="0"/>
    <s v="Oregon"/>
    <s v="Le Cadeau"/>
    <x v="4"/>
    <s v="Le Cadeau 2014 DiversitÃ© Pinot Noir (Willamette Valley)"/>
    <x v="2"/>
    <s v="Scott Shull (Raptor Ridge) makes this cuvÃ©e for Le Cadeau, and it's a triumph in this vintage. Cherry fruit ripe to the point of syrup hogs the flavor spotlight, but there's cranberry and raspberry too, putting a tangy note into the mix. Root beer and sweet cola elements combine, and there is little doubt that, good as it is already, this is a wine to cellar. Drink nowâ€“2028."/>
    <x v="3"/>
    <s v="Willamette Valley,Willamette Valley"/>
    <s v="USD"/>
    <n v="50"/>
    <n v="1.002"/>
    <x v="120"/>
    <s v="Excellent"/>
    <d v="2021-06-05T00:00:00"/>
    <n v="33.1"/>
    <n v="3"/>
    <n v="12"/>
    <s v="PinotNoir"/>
  </r>
  <r>
    <n v="78154"/>
    <x v="0"/>
    <s v="Oregon"/>
    <s v="Rasa"/>
    <x v="31"/>
    <s v="Rasa 2013 Vox Poluli MourvÃ¨dre (Walla Walla Valley (OR))"/>
    <x v="3"/>
    <s v="This unique wine offers light aromas of white pepper, bay leaf, coffee and dried leaves. The cherry flavors are elegant with a creamy feel and a tart finish, seeming a big compact at present but developing over time."/>
    <x v="4"/>
    <s v="Walla Walla Valley (OR),Oregon Other"/>
    <s v="USD"/>
    <n v="50"/>
    <n v="1.002"/>
    <x v="120"/>
    <s v="Excellent"/>
    <d v="2014-09-02T00:00:00"/>
    <n v="20.8"/>
    <n v="2"/>
    <n v="5"/>
    <s v="Mourvdre"/>
  </r>
  <r>
    <n v="78158"/>
    <x v="0"/>
    <s v="California"/>
    <s v="Chanin"/>
    <x v="4"/>
    <s v="Chanin 2015 Bien Nacido Vineyard Pinot Noir (Santa Maria Valley)"/>
    <x v="0"/>
    <s v="Perfectly baked red cherry aromas are dusted with cola, slate, olive, sumac and Middle Eastern spice on the nose of this bottling from the historic vineyard. The palate expertly balances tight tannins, bright acidity and a vibrant energy to deliver tart raspberry, thyme, forest floor and roast beef flavors that sail into the zingy finish."/>
    <x v="5"/>
    <s v="Santa Maria Valley,Central Coast"/>
    <s v="USD"/>
    <n v="50"/>
    <n v="1.002"/>
    <x v="120"/>
    <s v="Superb"/>
    <d v="2013-04-03T00:00:00"/>
    <n v="20.8"/>
    <n v="3"/>
    <n v="6"/>
    <s v="PinotNoir"/>
  </r>
  <r>
    <n v="78157"/>
    <x v="0"/>
    <s v="California"/>
    <s v="Loring Wine Company"/>
    <x v="4"/>
    <s v="Loring Wine Company 2014 Rancho La Vina Vineyard Pinot Noir (Sta. Rita Hills)"/>
    <x v="0"/>
    <s v="Graphite, rose petals, vanilla and a strong yet not over-exuberant black cherry quality pump up the nose of this decadent bottling by Brian Loring. There's great tactile texture once sipped, with chalky tannins unveiling ripe cranberry, red cherry, clay, cinnamon and baking-spice elements."/>
    <x v="3"/>
    <s v="Sta. Rita Hills,Central Coast"/>
    <s v="USD"/>
    <n v="50"/>
    <n v="1.002"/>
    <x v="120"/>
    <s v="Excellent"/>
    <d v="2010-08-02T00:00:00"/>
    <n v="20.8"/>
    <n v="5"/>
    <n v="7"/>
    <s v="PinotNoir"/>
  </r>
  <r>
    <n v="78152"/>
    <x v="0"/>
    <s v="California"/>
    <s v="McGah Family"/>
    <x v="18"/>
    <s v="McGah Family 2012 Scarlett Estate Grown Petit Verdot (Rutherford)"/>
    <x v="1"/>
    <s v="A rare 100% Petit Verdot, this is dense in red and black fruit, from plum and blueberry to blackberry, ripe enough to be in a cobbler. Cinnamon dusts the top, with a puff of smoke in the background. Balanced despite its heft, it finishes soft, ready to be paired with meaty foods."/>
    <x v="4"/>
    <s v="Rutherford,Napa"/>
    <s v="USD"/>
    <n v="50"/>
    <n v="1.002"/>
    <x v="120"/>
    <s v="Excellent"/>
    <d v="2018-06-15T00:00:00"/>
    <n v="20.8"/>
    <n v="5"/>
    <n v="10"/>
    <s v="PetitVerdot"/>
  </r>
  <r>
    <n v="78146"/>
    <x v="0"/>
    <s v="Washington"/>
    <s v="Fidelitas"/>
    <x v="3"/>
    <s v="Fidelitas 2013 Optu Red (Red Mountain)"/>
    <x v="3"/>
    <s v="Mostly Cabernet Sauvignon (74%) with the balance Merlot, Cabernet Franc and Petit Verdot, this wine starts out brooding, with aromas of coffee, spice, vanilla, plum, dark fruit and high-toned herbs. The cherry and barrel spice flavors coat the palate, backed by firm tannins that need time to soften."/>
    <x v="0"/>
    <s v="Red Mountain,Columbia Valley"/>
    <s v="USD"/>
    <n v="50"/>
    <n v="1.002"/>
    <x v="120"/>
    <s v="Excellent"/>
    <d v="2017-08-10T00:00:00"/>
    <n v="20.8"/>
    <n v="2"/>
    <n v="12"/>
    <s v="BordeauxstyleRedBlend"/>
  </r>
  <r>
    <n v="78145"/>
    <x v="0"/>
    <s v="California"/>
    <s v="Turnbull"/>
    <x v="2"/>
    <s v="Turnbull 2013 Estate Grown Cabernet Sauvignon (Napa Valley)"/>
    <x v="1"/>
    <s v="A larger offering from the producer from a selection of sites, this shows a prowess of blending in its grippy, classic elements of black pepper and currant, a focused display of savory edges around elusive fruit that makes for a compelling experience. Drink now through 2023."/>
    <x v="3"/>
    <s v="Napa Valley,Napa"/>
    <s v="USD"/>
    <n v="50"/>
    <n v="1.002"/>
    <x v="120"/>
    <s v="Excellent"/>
    <d v="2014-09-02T00:00:00"/>
    <n v="20.8"/>
    <n v="5"/>
    <n v="11"/>
    <s v="CabernetSauvignon"/>
  </r>
  <r>
    <n v="78150"/>
    <x v="0"/>
    <s v="California"/>
    <s v="Benovia"/>
    <x v="0"/>
    <s v="Benovia 2012 Blanc de Blancs Chardonnay (Russian River Valley)"/>
    <x v="1"/>
    <s v="Made entirely from Chardonnay, this is a bright sparkling wine, bubbling in acidity and dry, leavened layers of apple and pear. A creaminess of vanilla balances the crispness, making for a successful small-production sparkler."/>
    <x v="3"/>
    <s v="Russian River Valley,Sonoma"/>
    <s v="USD"/>
    <n v="50"/>
    <n v="1.002"/>
    <x v="120"/>
    <s v="Excellent"/>
    <d v="2016-05-02T00:00:00"/>
    <n v="20.8"/>
    <n v="2"/>
    <n v="12"/>
    <s v="Chardonnay"/>
  </r>
  <r>
    <n v="78147"/>
    <x v="0"/>
    <s v="Oregon"/>
    <s v="The Eyrie Vineyards"/>
    <x v="4"/>
    <s v="The Eyrie Vineyards 2013 Outcrop Estate Pinot Noir (Dundee Hills)"/>
    <x v="2"/>
    <s v="Outcrop was planted in 1982. A hint of leather (not too much) along with scents of sassafras and crushed roses, open into a peppery palate with cranberries and red fruits. Ample acidity carries it into a penetrating finish. Drink 2020 through 2035 and beyond."/>
    <x v="1"/>
    <s v="Dundee Hills,Willamette Valley"/>
    <s v="USD"/>
    <n v="50"/>
    <n v="1.002"/>
    <x v="120"/>
    <s v="Excellent"/>
    <d v="2012-08-25T00:00:00"/>
    <n v="20.8"/>
    <n v="3"/>
    <n v="4"/>
    <s v="PinotNoir"/>
  </r>
  <r>
    <n v="78258"/>
    <x v="0"/>
    <s v="Oregon"/>
    <s v="Siduri"/>
    <x v="4"/>
    <s v="Siduri 2015 Hawks View Vineyard Pinot Noir (Willamette Valley)"/>
    <x v="2"/>
    <s v="The vineyard is in the Chehalem Mountains AVA, and here it yields an aromatic wine, with inviting suggestions of buttery cherry pie. It also offers blueberries, a touch of light herb and a deliciously smooth mouthfeel."/>
    <x v="0"/>
    <s v="Willamette Valley,Willamette Valley"/>
    <s v="USD"/>
    <n v="50"/>
    <n v="1.002"/>
    <x v="120"/>
    <s v="Excellent"/>
    <d v="2020-09-28T00:00:00"/>
    <n v="12.2"/>
    <n v="5"/>
    <n v="10"/>
    <s v="PinotNoir"/>
  </r>
  <r>
    <n v="78257"/>
    <x v="0"/>
    <s v="Oregon"/>
    <s v="Left Coast Cellars"/>
    <x v="4"/>
    <s v="Left Coast Cellars 2014 Suzanne's Estate Reserve Pinot Noir (Willamette Valley)"/>
    <x v="2"/>
    <s v="A chocolaty frame wraps around the tightly wound cherry-fruit core. There are delicious seams of coffee, vanilla and caramel, along with notes of tea and tobacco. It's fully accessible and intriguingly complex."/>
    <x v="0"/>
    <s v="Willamette Valley,Willamette Valley"/>
    <s v="USD"/>
    <n v="50"/>
    <n v="1.002"/>
    <x v="120"/>
    <s v="Excellent"/>
    <d v="2017-08-10T00:00:00"/>
    <n v="20.8"/>
    <n v="2"/>
    <n v="7"/>
    <s v="PinotNoir"/>
  </r>
  <r>
    <n v="78261"/>
    <x v="0"/>
    <s v="California"/>
    <s v="Pulchella"/>
    <x v="8"/>
    <s v="Pulchella 2014 Awakening Red (Paso Robles)"/>
    <x v="0"/>
    <s v="This blend of 66% Tannat and 34% Petite Sirah by Santa Clarita-based winemakers Steve Lemley and Nate Hasper offers layers of rich flavors without being overdone. Deep aromas of black cherry, boysenberry, mocha and caramel lead into a sip full of blackberry paste, beef char, dried tobacco leather and a cocoa spice. The caramel finish is just delicious."/>
    <x v="3"/>
    <s v="Paso Robles,Central Coast"/>
    <s v="USD"/>
    <n v="50"/>
    <n v="1.002"/>
    <x v="120"/>
    <s v="Excellent"/>
    <d v="2019-08-02T00:00:00"/>
    <n v="20.8"/>
    <n v="2"/>
    <n v="11"/>
    <s v="RedBlend"/>
  </r>
  <r>
    <n v="78259"/>
    <x v="0"/>
    <s v="California"/>
    <s v="Dutton-Goldfield"/>
    <x v="1"/>
    <s v="Dutton-Goldfield 2013 Dutton Ranch Cherry Ridge Vineyard Syrah (Russian River Valley)"/>
    <x v="1"/>
    <s v="Deliciously varietal in its huge offering of white pepper and robust black and blue fruit, this well-crafted wine boasts a lithe texture that invites sip after sip. It remains light footed throughout the palate, yet with enough complexity and balancing weight before the refined finish gives a final hit of juiciness."/>
    <x v="5"/>
    <s v="Russian River Valley,Sonoma"/>
    <s v="USD"/>
    <n v="50"/>
    <n v="1.002"/>
    <x v="120"/>
    <s v="Superb"/>
    <d v="2016-05-02T00:00:00"/>
    <n v="20.8"/>
    <n v="3"/>
    <n v="4"/>
    <s v="Syrah"/>
  </r>
  <r>
    <n v="78255"/>
    <x v="0"/>
    <s v="Washington"/>
    <s v="Swiftwater Cellars"/>
    <x v="3"/>
    <s v="Swiftwater Cellars 2014 Proprietary Red (Columbia Valley (WA))"/>
    <x v="3"/>
    <s v="This wine is a blend of Cabernet Sauvignon, Merlot, Malbec, Cabernet Franc and Petit Verdot. There's freshness to the fruit, with aromas of cherry and raspberry kissed by herb, clove and spice. The flavors are lush and palate-coating, with the tannins bringing a touch of astringency that hopefully will settle out with additional time in the bottle."/>
    <x v="4"/>
    <s v="Columbia Valley (WA),Columbia Valley"/>
    <s v="USD"/>
    <n v="50"/>
    <n v="1.002"/>
    <x v="120"/>
    <s v="Excellent"/>
    <d v="2012-08-25T00:00:00"/>
    <n v="20.8"/>
    <n v="3"/>
    <n v="10"/>
    <s v="BordeauxstyleRedBlend"/>
  </r>
  <r>
    <n v="78245"/>
    <x v="0"/>
    <s v="California"/>
    <s v="Siduri"/>
    <x v="4"/>
    <s v="Siduri 2015 Van Der Kamp Vineyard Pinot Noir (Sonoma Mountain)"/>
    <x v="1"/>
    <s v="Earthy and brawny in pungent compost aromas, this wine has a citrus-laden edge of crisp mineral and bitterroot. Full-bodied and richly layered, its fruit components are dipped in baked rhubarb and black tea."/>
    <x v="1"/>
    <s v="Sonoma Mountain,Sonoma"/>
    <s v="USD"/>
    <n v="50"/>
    <n v="1.002"/>
    <x v="120"/>
    <s v="Excellent"/>
    <d v="2010-08-02T00:00:00"/>
    <n v="20.8"/>
    <n v="1"/>
    <n v="9"/>
    <s v="PinotNoir"/>
  </r>
  <r>
    <n v="78244"/>
    <x v="0"/>
    <s v="California"/>
    <s v="Sabotage"/>
    <x v="2"/>
    <s v="Sabotage 2014 Cabernet Sauvignon (Napa Valley)"/>
    <x v="1"/>
    <s v="This wine delivers handsomely for the price, made in a style that embraces balanced herbaceousness and moderate ripeness. Sage, cedar and graphite accent a sizable underlying grip of tannin that should mellow with age and a vibrant layer of black fruit adding context."/>
    <x v="1"/>
    <s v="Napa Valley,Napa"/>
    <s v="USD"/>
    <n v="50"/>
    <n v="1.002"/>
    <x v="120"/>
    <s v="Excellent"/>
    <d v="2011-06-05T00:00:00"/>
    <n v="20.8"/>
    <n v="5"/>
    <n v="6"/>
    <s v="CabernetSauvignon"/>
  </r>
  <r>
    <n v="78254"/>
    <x v="0"/>
    <s v="Oregon"/>
    <s v="Seufert"/>
    <x v="5"/>
    <s v="Seufert 2011 Blanc de Noir Sparkling (Willamette Valley)"/>
    <x v="2"/>
    <s v="This Reserve Series bubbly accents its crisp green apple fruit with toasty aromas. Done via MÃ©thode Champenoise, it spent five years en tirage. There's a fine bead and lingering persistent flavors with hints of nutmeg and lemon curd. All in all, this is a very fine effort."/>
    <x v="4"/>
    <s v="Willamette Valley,Willamette Valley"/>
    <s v="USD"/>
    <n v="50"/>
    <n v="1.002"/>
    <x v="120"/>
    <s v="Excellent"/>
    <d v="2012-08-25T00:00:00"/>
    <n v="20.8"/>
    <n v="1"/>
    <n v="5"/>
    <s v="SparklingBlend"/>
  </r>
  <r>
    <n v="78251"/>
    <x v="0"/>
    <s v="California"/>
    <s v="Putah Creek"/>
    <x v="2"/>
    <s v="Putah Creek 2013 Cabernet Sauvignon (Solano County)"/>
    <x v="4"/>
    <s v="This mellow, well-balanced wine hits the mark between almost-sweet fruit flavors, subtle oak influence and a firm, lightly tannic texture. Medium to full bodied, it smells lightly spicy, feels sleek on the palate and has a lingering finish."/>
    <x v="10"/>
    <s v="Solano County,North Coast"/>
    <s v="USD"/>
    <n v="50"/>
    <n v="1.002"/>
    <x v="120"/>
    <s v="Very Good"/>
    <d v="2019-08-02T00:00:00"/>
    <n v="20.8"/>
    <n v="1"/>
    <n v="6"/>
    <s v="CabernetSauvignon"/>
  </r>
  <r>
    <n v="78262"/>
    <x v="0"/>
    <s v="California"/>
    <s v="Sonoma-Cutrer"/>
    <x v="4"/>
    <s v="Sonoma-Cutrer 2014 Winemaker's Release Owsley Single Block Estate Bottled Pinot Noir (Russian River Valley)"/>
    <x v="1"/>
    <s v="Earthy and brimming with black tea, this is an exotic, medium-bodied wine. The palate starts off tangy in cranberry and strawberry flavors, with a hint of mint, while a forested, mushroomy underbelly provides extra complexity and a savory component."/>
    <x v="4"/>
    <s v="Russian River Valley,Sonoma"/>
    <s v="USD"/>
    <n v="50"/>
    <n v="1.002"/>
    <x v="120"/>
    <s v="Excellent"/>
    <d v="2015-04-15T00:00:00"/>
    <n v="20.8"/>
    <n v="4"/>
    <n v="1"/>
    <s v="PinotNoir"/>
  </r>
  <r>
    <n v="78274"/>
    <x v="0"/>
    <s v="Washington"/>
    <s v="Force Majeure"/>
    <x v="29"/>
    <s v="Force Majeure 2012 Collaboration Series VI Red (Red Mountain)"/>
    <x v="3"/>
    <s v="This blend of 55% MourvÃ¨dre, 39% Syrah and 6% Grenache comes from Syncline winemaker James Mantone. It brings generous aromas of white pepper, herbs, mulberry jam and dried tobacco. The palate packs a hefty punch with Ã¼ber rich, dense fruit flavors that coat the palate from end to end, leading to a warm, tart finish."/>
    <x v="1"/>
    <s v="Red Mountain,Columbia Valley"/>
    <s v="USD"/>
    <n v="50"/>
    <n v="1.002"/>
    <x v="120"/>
    <s v="Excellent"/>
    <d v="2011-06-05T00:00:00"/>
    <n v="20.8"/>
    <n v="2"/>
    <n v="12"/>
    <s v="RhnestyleRedBlend"/>
  </r>
  <r>
    <n v="78273"/>
    <x v="0"/>
    <s v="Washington"/>
    <s v="Chester Kidder"/>
    <x v="8"/>
    <s v="Chester Kidder 2011 Red (Columbia Valley (WA))"/>
    <x v="3"/>
    <s v="A blend of 65% Cabernet Sauvignon, 28% Syrah and 7% Petit Verdot, this wine saw 30 months in barrel. Aromas of blackberry, licorice, herb, dark coffee and earth are primary and lead to full-bodied flavors that persist on the finish."/>
    <x v="1"/>
    <s v="Columbia Valley (WA),Columbia Valley"/>
    <s v="USD"/>
    <n v="50"/>
    <n v="1.002"/>
    <x v="120"/>
    <s v="Excellent"/>
    <d v="2017-08-10T00:00:00"/>
    <n v="20.8"/>
    <n v="5"/>
    <n v="3"/>
    <s v="RedBlend"/>
  </r>
  <r>
    <n v="78281"/>
    <x v="0"/>
    <s v="California"/>
    <s v="Chanin"/>
    <x v="4"/>
    <s v="Chanin 2013 Duvarita Vineyard Pinot Noir (Santa Barbara County)"/>
    <x v="0"/>
    <s v="Raspberry and cinnamon spice hit the nose first followed by crushed cloves on this supremely balanced wine by Gavin Chanin from a vineyard that's northwest of the Sta. Rita Hills. Dried cranberry fruit leads the palate, but it's mostly powered by a potpourri of brown spices, from peppercorns to nutmeg. It's a study of restrained ripeness that's fresh and tasty."/>
    <x v="2"/>
    <s v="Santa Barbara County,Central Coast"/>
    <s v="USD"/>
    <n v="50"/>
    <n v="1.002"/>
    <x v="120"/>
    <s v="Superb"/>
    <d v="2020-09-28T00:00:00"/>
    <n v="12.2"/>
    <n v="3"/>
    <n v="6"/>
    <s v="PinotNoir"/>
  </r>
  <r>
    <n v="78280"/>
    <x v="0"/>
    <s v="California"/>
    <s v="Regusci"/>
    <x v="2"/>
    <s v="Regusci 2012 Estate Bottled Cabernet Sauvignon (Stags Leap District)"/>
    <x v="1"/>
    <s v="Concentrated in black currant and clove, this is a soft, silky wine, lengthy and substantial without ever becoming overbearing in terms of power or oak. Lovely anise accents the crisp fruit, providing a worthy example of the appellation and clean winemaking coming together in an elegant way."/>
    <x v="2"/>
    <s v="Stags Leap District,Napa"/>
    <s v="USD"/>
    <n v="50"/>
    <n v="1.002"/>
    <x v="120"/>
    <s v="Superb"/>
    <d v="2014-09-02T00:00:00"/>
    <n v="20.8"/>
    <n v="5"/>
    <n v="11"/>
    <s v="CabernetSauvignon"/>
  </r>
  <r>
    <n v="78272"/>
    <x v="0"/>
    <s v="California"/>
    <s v="Jaffurs"/>
    <x v="1"/>
    <s v="Jaffurs 2012 Kimsey Vineyard Syrah (Santa Barbara County)"/>
    <x v="0"/>
    <s v="This wine from a newer vineyard in the recently named Ballard Canyon appellation offers aromas of boysenberry, black pepper and a judicious amount of creosote. It's elegantly structured along a line of ripe purple to tarry black flavorsâ€”think burnt ends of beef tip coated in smashed wild berries and crushed Indian spices."/>
    <x v="2"/>
    <s v="Santa Barbara County,Central Coast"/>
    <s v="USD"/>
    <n v="50"/>
    <n v="1.002"/>
    <x v="120"/>
    <s v="Superb"/>
    <d v="2014-09-02T00:00:00"/>
    <n v="20.8"/>
    <n v="1"/>
    <n v="10"/>
    <s v="Syrah"/>
  </r>
  <r>
    <n v="78264"/>
    <x v="0"/>
    <s v="California"/>
    <s v="R2"/>
    <x v="4"/>
    <s v="R2 2012 3BB Pinot Noir (Sonoma Coast)"/>
    <x v="1"/>
    <s v="Called 3BB because it combines the three best barrels of the vintage, this is an earthy Pinot, soft, round and highlighted in cinnamon spice and electric acidity, especially on the finish. The fruit leans toward darker, lusher black cherry, a flavor that takes some time to develop aromatically."/>
    <x v="11"/>
    <s v="Sonoma Coast,Sonoma"/>
    <s v="USD"/>
    <n v="50"/>
    <n v="1.002"/>
    <x v="120"/>
    <s v="Very Good"/>
    <d v="2012-08-25T00:00:00"/>
    <n v="20.8"/>
    <n v="2"/>
    <n v="2"/>
    <s v="PinotNoir"/>
  </r>
  <r>
    <n v="78263"/>
    <x v="0"/>
    <s v="California"/>
    <s v="Lucienne"/>
    <x v="4"/>
    <s v="Lucienne 2014 Lone Oak Vineyard Pinot Noir (Santa Lucia Highlands)"/>
    <x v="0"/>
    <s v="Rounded strawberry fruit, clove and vanilla show on the nose of this single-vineyard bottling from the Hahn family of wines. Baked red cherry, cocoa spice, nutmeg, allspice and more clove pop on the palate and linger through the close."/>
    <x v="4"/>
    <s v="Santa Lucia Highlands,Central Coast"/>
    <s v="USD"/>
    <n v="50"/>
    <n v="1.002"/>
    <x v="120"/>
    <s v="Excellent"/>
    <d v="2012-08-25T00:00:00"/>
    <n v="20.8"/>
    <n v="2"/>
    <n v="7"/>
    <s v="PinotNoir"/>
  </r>
  <r>
    <n v="78267"/>
    <x v="0"/>
    <s v="Washington"/>
    <s v="Waters"/>
    <x v="1"/>
    <s v="Waters 2012 Old Stones Syrah (Walla Walla Valley (WA))"/>
    <x v="3"/>
    <s v="This wine from the Rocks District is vibrant, with aromas of smoked meat, flowers, citrus twist and blue fruit. It's packed with soft, flavorful huckleberry and mineral notes that lead to a tart, long fruit-filled finish."/>
    <x v="3"/>
    <s v="Walla Walla Valley (WA),Columbia Valley"/>
    <s v="USD"/>
    <n v="50"/>
    <n v="1.002"/>
    <x v="120"/>
    <s v="Excellent"/>
    <d v="2012-08-25T00:00:00"/>
    <n v="20.8"/>
    <n v="3"/>
    <n v="12"/>
    <s v="Syrah"/>
  </r>
  <r>
    <n v="78266"/>
    <x v="0"/>
    <s v="Washington"/>
    <s v="Waters"/>
    <x v="2"/>
    <s v="Waters 2010 Cabernet Sauvignon (Washington)"/>
    <x v="3"/>
    <s v="This impressive 100% varietal wine comes from Cold Creek, Candy Mountain and Windrow vineyards. With the oak (40% new French) pleasantly restrained, it offers aromas of dried herbs, coffee, cherry and light barrel spices. Lithe black currant flavors are tightly focused and flavorful with taut acidity, showing exceptional length and balance. Best from 2018 to 2023."/>
    <x v="3"/>
    <s v="Washington,Washington Other"/>
    <s v="USD"/>
    <n v="50"/>
    <n v="1.002"/>
    <x v="120"/>
    <s v="Excellent"/>
    <d v="2014-09-02T00:00:00"/>
    <n v="20.8"/>
    <n v="4"/>
    <n v="12"/>
    <s v="CabernetSauvignon"/>
  </r>
  <r>
    <n v="78242"/>
    <x v="0"/>
    <s v="California"/>
    <s v="Barbieri"/>
    <x v="1"/>
    <s v="Barbieri 2011 Anonymvs Syrah (Santa Barbara County)"/>
    <x v="0"/>
    <s v="Delicious aromas of black raspberries, frozen strawberries and cola season a slight bit of gamy character on this wine that master sommelier Paolo Barbieri makes in Los Olivos with Syrah star Joey Tensley. Gravel and tar show on the palate, which is boosted by 5% Viognier, as does lots of lavender and violet."/>
    <x v="3"/>
    <s v="Santa Barbara County,Central Coast"/>
    <s v="USD"/>
    <n v="50"/>
    <n v="1.002"/>
    <x v="120"/>
    <s v="Excellent"/>
    <d v="2020-09-28T00:00:00"/>
    <n v="12.2"/>
    <n v="2"/>
    <n v="10"/>
    <s v="Syrah"/>
  </r>
  <r>
    <n v="78212"/>
    <x v="0"/>
    <s v="California"/>
    <s v="Sanglier Cellars"/>
    <x v="29"/>
    <s v="Sanglier Cellars 2012 Boar's Camp CuvÃ©e Red (Sonoma County)"/>
    <x v="1"/>
    <s v="This juicy cuvÃ©e is aged entirely in French oak, blending MourvÃ¨dre with Syrah, Grenache and Cinsault to good effect. High acidity marks the palate, giving it freshness amid the earthiness of blueberry and leather."/>
    <x v="0"/>
    <s v="Sonoma County,Sonoma"/>
    <s v="USD"/>
    <n v="50"/>
    <n v="1.002"/>
    <x v="120"/>
    <s v="Excellent"/>
    <d v="2019-08-02T00:00:00"/>
    <n v="20.8"/>
    <n v="2"/>
    <n v="12"/>
    <s v="RhnestyleRedBlend"/>
  </r>
  <r>
    <n v="78211"/>
    <x v="0"/>
    <s v="California"/>
    <s v="Daou"/>
    <x v="41"/>
    <s v="Daou 2015 Estate Sauvignon Blanc (Adelaida District)"/>
    <x v="0"/>
    <s v="The Daou brothers aren't known for subtlety, so it's no surprise that this Sauvignon Blanc is rich and plush with oak-kissed peach, smoked apple and toasted nut aromas. There's good energy and grip to the palate, with tangy Meyer lemon rind flavor and that powerful oak smoke that's uncommon for Central Coast whites but befits the house style."/>
    <x v="4"/>
    <s v="Adelaida District,Central Coast"/>
    <s v="USD"/>
    <n v="50"/>
    <n v="1.002"/>
    <x v="120"/>
    <s v="Excellent"/>
    <d v="2012-08-25T00:00:00"/>
    <n v="20.8"/>
    <n v="5"/>
    <n v="5"/>
    <s v="SauvignonBlanc"/>
  </r>
  <r>
    <n v="78219"/>
    <x v="0"/>
    <s v="California"/>
    <s v="Kenefick Ranch"/>
    <x v="3"/>
    <s v="Kenefick Ranch 2011 Pickett Road Red (Calistoga)"/>
    <x v="1"/>
    <s v="An unusual commingling of 50% Petit Verdot with 50% Merlot, this wine is expectedly big and soft. Aromas of coconut and baked bread waft to the fore before dry layers of cranberry and blackberry pack their own punch. This wine screams out for a juicy steak."/>
    <x v="10"/>
    <s v="Calistoga,Napa"/>
    <s v="USD"/>
    <n v="50"/>
    <n v="1.002"/>
    <x v="120"/>
    <s v="Very Good"/>
    <d v="2019-08-02T00:00:00"/>
    <n v="20.8"/>
    <n v="1"/>
    <n v="9"/>
    <s v="BordeauxstyleRedBlend"/>
  </r>
  <r>
    <n v="78215"/>
    <x v="0"/>
    <s v="California"/>
    <s v="Storybook Mountain"/>
    <x v="22"/>
    <s v="Storybook Mountain 1997 Estate Reserve Zinfandel (Napa Valley)"/>
    <x v="2"/>
    <s v="Blackberries are the story here, boatloads of rich, ripe, jammy blackberries. There is just a whiff of volatile acidity, then a wonderful mouthful of fruit with some stony earth underneath. Shows a light touch with the oak, good acids and a deft handling of the tannins."/>
    <x v="4"/>
    <s v="Napa Valley,Napa"/>
    <s v="USD"/>
    <n v="50"/>
    <n v="1.002"/>
    <x v="120"/>
    <s v="Excellent"/>
    <d v="2015-04-15T00:00:00"/>
    <n v="20.8"/>
    <n v="3"/>
    <n v="2"/>
    <s v="Zinfandel"/>
  </r>
  <r>
    <n v="78206"/>
    <x v="0"/>
    <s v="California"/>
    <s v="Gary Farrell"/>
    <x v="22"/>
    <s v="Gary Farrell 2013 Grist Vineyard Zinfandel (Dry Creek Valley)"/>
    <x v="1"/>
    <s v="Intensely dense and feral, this wine opens with a thicket of tart cherry and strawberry, followed by leathery black pepper and lavender. Medium in body and acidity, it works for the table, finding balance as it goes, before a rich taste of toffee finishes things off."/>
    <x v="1"/>
    <s v="Dry Creek Valley,Sonoma"/>
    <s v="USD"/>
    <n v="50"/>
    <n v="1.002"/>
    <x v="120"/>
    <s v="Excellent"/>
    <d v="2016-05-02T00:00:00"/>
    <n v="20.8"/>
    <n v="5"/>
    <n v="11"/>
    <s v="Zinfandel"/>
  </r>
  <r>
    <n v="78201"/>
    <x v="0"/>
    <s v="California"/>
    <s v="Enos Vineyard"/>
    <x v="2"/>
    <s v="Enos Vineyard 2013 Totem Ridge Cabernet Sauvignon (Knights Valley)"/>
    <x v="1"/>
    <s v="This is sourced from a steep site on the southern end of the appellation, a sunny location that provides concentration and weight to the wine. Smoky, herbal and earthy, it offers a wealth of rounded tannin and approachable texture that's complemented by dark cherry, blackberry, clove and vanilla."/>
    <x v="4"/>
    <s v="Knights Valley,Sonoma"/>
    <s v="USD"/>
    <n v="50"/>
    <n v="1.002"/>
    <x v="120"/>
    <s v="Excellent"/>
    <d v="2019-08-02T00:00:00"/>
    <n v="20.8"/>
    <n v="2"/>
    <n v="11"/>
    <s v="CabernetSauvignon"/>
  </r>
  <r>
    <n v="78199"/>
    <x v="0"/>
    <s v="New York"/>
    <s v="Anthony Nappa"/>
    <x v="4"/>
    <s v="Anthony Nappa 2014 Shared Table Farm Pinot Noir (North Fork of Long Island)"/>
    <x v="6"/>
    <s v="Primary, concentrated raspberry and cherry flavors pierce through the core of this rich, fruity Pinot. Subtle oak aging lends delicate vanilla, spice and nut tones, but it's an elegant, finely structured wine with crisp acidity and fine, persistent tannins. Drinks well now but should improve through 2021."/>
    <x v="0"/>
    <s v="North Fork of Long Island,Long Island"/>
    <s v="USD"/>
    <n v="50"/>
    <n v="1.002"/>
    <x v="120"/>
    <s v="Excellent"/>
    <d v="2015-04-15T00:00:00"/>
    <n v="20.8"/>
    <n v="3"/>
    <n v="9"/>
    <s v="PinotNoir"/>
  </r>
  <r>
    <n v="78205"/>
    <x v="0"/>
    <s v="California"/>
    <s v="Dutton-Goldfield"/>
    <x v="0"/>
    <s v="Dutton-Goldfield 2013 Dutton Ranch Walker Hill Vineyard Chardonnay (Green Valley)"/>
    <x v="1"/>
    <s v="Decadently rich in caramel and vanilla on the nose, this vineyard-designate evolves into more delicate floral elements, with a depth of spicy oak and baked apple and pear. Throughout the medium body and medium acidity is a freshness of lemon and lime, with a slight twist of tangerine."/>
    <x v="1"/>
    <s v="Green Valley,Sonoma"/>
    <s v="USD"/>
    <n v="50"/>
    <n v="1.002"/>
    <x v="120"/>
    <s v="Excellent"/>
    <d v="2018-06-15T00:00:00"/>
    <n v="20.8"/>
    <n v="2"/>
    <n v="6"/>
    <s v="Chardonnay"/>
  </r>
  <r>
    <n v="78203"/>
    <x v="0"/>
    <s v="California"/>
    <s v="Fess Parker"/>
    <x v="4"/>
    <s v="Fess Parker 2013 Ashley's Pinot Noir (Sta. Rita Hills)"/>
    <x v="0"/>
    <s v="There's a feral quality to this single-vineyard bottling, with dried rose petals, damp pine needles, dehydrated shiitake mushrooms and touches of violet, potpourri and dried ginger on the nose. The mouthfeel is velvety, with lilac and lavender decorating a base of cranberry and boysenberry fruit."/>
    <x v="1"/>
    <s v="Sta. Rita Hills,Central Coast"/>
    <s v="USD"/>
    <n v="50"/>
    <n v="1.002"/>
    <x v="120"/>
    <s v="Excellent"/>
    <d v="2014-09-02T00:00:00"/>
    <n v="20.8"/>
    <n v="3"/>
    <n v="4"/>
    <s v="PinotNoir"/>
  </r>
  <r>
    <n v="78221"/>
    <x v="0"/>
    <s v="California"/>
    <s v="Grand Napa"/>
    <x v="5"/>
    <s v="Grand Napa 2010 Brut CuvÃ©e Sparkling (Carneros)"/>
    <x v="1"/>
    <s v="Made from a mix of 58% Chardonnay and 42% Pinot Noir, this delivers sweet peach and homemade biscuit scents. A dry, seductive mousse gives it body, while moderate acidityâ€”which presents as fresh lemon peel flavorâ€”gives it lift."/>
    <x v="4"/>
    <s v="Carneros,Napa-Sonoma"/>
    <s v="USD"/>
    <n v="50"/>
    <n v="1.002"/>
    <x v="120"/>
    <s v="Excellent"/>
    <d v="2018-06-15T00:00:00"/>
    <n v="20.8"/>
    <n v="2"/>
    <n v="7"/>
    <s v="SparklingBlend"/>
  </r>
  <r>
    <n v="78237"/>
    <x v="0"/>
    <s v="Washington"/>
    <s v="Gamache"/>
    <x v="2"/>
    <s v="Gamache 2012 Vineyard Select Reserve Cabernet Sauvignon (Columbia Valley (WA))"/>
    <x v="3"/>
    <s v="Champoux and Ciel du Cheval vineyards each make up 40% of this wine, with the balance coming from Gamache. It's locked-up tightly at present with earth, tar, cherry, high-toned herb and barrel-spice aromas leading to focused black-fruit flavors that display elegance and persistence. Give it time to open up."/>
    <x v="4"/>
    <s v="Columbia Valley (WA),Columbia Valley"/>
    <s v="USD"/>
    <n v="50"/>
    <n v="1.002"/>
    <x v="120"/>
    <s v="Excellent"/>
    <d v="2016-05-02T00:00:00"/>
    <n v="20.8"/>
    <n v="3"/>
    <n v="4"/>
    <s v="CabernetSauvignon"/>
  </r>
  <r>
    <n v="78234"/>
    <x v="0"/>
    <s v="Washington"/>
    <s v="Two Mountain"/>
    <x v="8"/>
    <s v="Two Mountain 2009 Copeland Vineyard Brothers No. 4 Red (Yakima Valley)"/>
    <x v="2"/>
    <s v="This appears to be a wine that's simply over-reached. Noticeably high-toned, with a vinegary bite to the cherry flavored fruit, it's pushed it a bit too far. Not even 28 months in three quarters new French oak can mask the volatility."/>
    <x v="16"/>
    <s v="Yakima Valley,Columbia Valley"/>
    <s v="USD"/>
    <n v="50"/>
    <n v="1.002"/>
    <x v="120"/>
    <s v="Good"/>
    <d v="2018-06-15T00:00:00"/>
    <n v="20.8"/>
    <n v="2"/>
    <n v="10"/>
    <s v="RedBlend"/>
  </r>
  <r>
    <n v="78240"/>
    <x v="0"/>
    <s v="California"/>
    <s v="Sinor-LaVallee"/>
    <x v="4"/>
    <s v="Sinor-LaVallee 2012 Anniversary Cuvee Pinot Noir (San Luis Obispo County)"/>
    <x v="0"/>
    <s v="A good show of restraint with ripeness, this wine by Mike Sinor conveys green olive, dark herbs, clove sticks, pencil lead, Kalamata olives and peppery raspberry on the nose. It's lithe and savory once sipped, with more black and purple olives, Bing cherry fruit at the core and a distinctive pencil-shaving minerality toward the finish."/>
    <x v="3"/>
    <s v="San Luis Obispo County,Central Coast"/>
    <s v="USD"/>
    <n v="50"/>
    <n v="1.002"/>
    <x v="120"/>
    <s v="Excellent"/>
    <d v="2018-06-15T00:00:00"/>
    <n v="20.8"/>
    <n v="5"/>
    <n v="1"/>
    <s v="PinotNoir"/>
  </r>
  <r>
    <n v="78239"/>
    <x v="0"/>
    <s v="California"/>
    <s v="Bonny Doon"/>
    <x v="1"/>
    <s v="Bonny Doon 2011 Bien Nacido X Block Syrah (Santa Maria Valley)"/>
    <x v="0"/>
    <s v="Randall Grahm notes that this is one of his best Syrahs from this historic vineyard, and it's hard to disagree. Aromas of gravel, just-crushed peppercorns and blueberries lead into a lighter, airy, mineral-driven palate of black rocks, black pepper and boysenberry fruit. It's one of the better cool-climate Syrahs around right now."/>
    <x v="2"/>
    <s v="Santa Maria Valley,Central Coast"/>
    <s v="USD"/>
    <n v="50"/>
    <n v="1.002"/>
    <x v="120"/>
    <s v="Superb"/>
    <d v="2015-04-15T00:00:00"/>
    <n v="20.8"/>
    <n v="2"/>
    <n v="7"/>
    <s v="Syrah"/>
  </r>
  <r>
    <n v="78232"/>
    <x v="0"/>
    <s v="California"/>
    <s v="J. Lohr"/>
    <x v="3"/>
    <s v="J. Lohr 2012 CuvÃ©e St. E Red (Paso Robles)"/>
    <x v="0"/>
    <s v="This study of St. Emilion-style wines shows a density of blackberry and blueberry fruit as well as bittersweet fudge and concentrated lilacs, proving both showy yet elegant. The palate is expertly layered with rich blackcurrant, milk chocolate, mocha and graphite flavors. This one is ready to drink now."/>
    <x v="3"/>
    <s v="Paso Robles,Central Coast"/>
    <s v="USD"/>
    <n v="50"/>
    <n v="1.002"/>
    <x v="120"/>
    <s v="Excellent"/>
    <d v="2021-06-05T00:00:00"/>
    <n v="33.1"/>
    <n v="1"/>
    <n v="11"/>
    <s v="BordeauxstyleRedBlend"/>
  </r>
  <r>
    <n v="78224"/>
    <x v="0"/>
    <s v="California"/>
    <s v="Iron Horse"/>
    <x v="5"/>
    <s v="Iron Horse 2011 Brut X Sparkling (Green Valley)"/>
    <x v="1"/>
    <s v="X is for extra dry, and this is, made from 74% Pinot Noir, the remainder Chardonnay. It jumps out of the glass in an explosion of nutty, salty lemon peel, dry as a bone and rewarding in its full embrace of minerality. This sparkler begs for oysters and a skiff out to sea."/>
    <x v="2"/>
    <s v="Green Valley,Sonoma"/>
    <s v="USD"/>
    <n v="50"/>
    <n v="1.002"/>
    <x v="120"/>
    <s v="Superb"/>
    <d v="2020-09-28T00:00:00"/>
    <n v="12.2"/>
    <n v="3"/>
    <n v="3"/>
    <s v="SparklingBlend"/>
  </r>
  <r>
    <n v="78222"/>
    <x v="0"/>
    <s v="Washington"/>
    <s v="Sparkman"/>
    <x v="0"/>
    <s v="Sparkman 2011 Enlightenment Chardonnay (Yakima Valley)"/>
    <x v="2"/>
    <s v="A fine companion to the winery's LumiÃ¨re Chardonnay, this takes the grape in a much different direction. Here old vine grapes fall under the influence of barrel fermentation with wild yeast. Aged in 40% new French oak, and (presumably) put through malolactic fermentation, it's a buttery bonbon of a wine, tasting of brioche and baked apples, with a silky smooth finish."/>
    <x v="0"/>
    <s v="Yakima Valley,Columbia Valley"/>
    <s v="USD"/>
    <n v="50"/>
    <n v="1.002"/>
    <x v="120"/>
    <s v="Excellent"/>
    <d v="2021-06-05T00:00:00"/>
    <n v="33.1"/>
    <n v="3"/>
    <n v="10"/>
    <s v="Chardonnay"/>
  </r>
  <r>
    <n v="78228"/>
    <x v="0"/>
    <s v="California"/>
    <s v="Loring Wine Company"/>
    <x v="4"/>
    <s v="Loring Wine Company 2013 Clos Pepe Vineyard Pinot Noir (Sta. Rita Hills)"/>
    <x v="0"/>
    <s v="A more restrained style from Brian Loring, this conveys aromas of plump blackberry and plums surrounding a line of licorice. The palate is a bit thicker, with black cherry flavors lifted by bergamot-like citrus skins and chopped herbs."/>
    <x v="4"/>
    <s v="Sta. Rita Hills,Central Coast"/>
    <s v="USD"/>
    <n v="50"/>
    <n v="1.002"/>
    <x v="120"/>
    <s v="Excellent"/>
    <d v="2014-09-02T00:00:00"/>
    <n v="20.8"/>
    <n v="2"/>
    <n v="2"/>
    <s v="PinotNoir"/>
  </r>
  <r>
    <n v="78227"/>
    <x v="0"/>
    <s v="Washington"/>
    <s v="Obelisco Estate"/>
    <x v="2"/>
    <s v="Obelisco Estate 2011 Estate Grown Cabernet Sauvignon (Red Mountain)"/>
    <x v="2"/>
    <s v="Tight and tart, this offers crisp and spicy flavors of raspberry fruit, with a sharpness to the flavors. About one-quarter of the barrels were new and deliver highlights of toast and chocolate."/>
    <x v="14"/>
    <s v="Red Mountain,Columbia Valley"/>
    <s v="USD"/>
    <n v="50"/>
    <n v="1.002"/>
    <x v="120"/>
    <s v="Very Good"/>
    <d v="2011-06-05T00:00:00"/>
    <n v="20.8"/>
    <n v="3"/>
    <n v="7"/>
    <s v="CabernetSauvignon"/>
  </r>
  <r>
    <n v="78023"/>
    <x v="0"/>
    <s v="California"/>
    <s v="Jayson"/>
    <x v="0"/>
    <s v="Jayson 2013 Pahlmeyer Chardonnay (North Coast)"/>
    <x v="4"/>
    <s v="A fresh-baked bread aroma and flavors like butter and baking spices make this full-bodied wine very attractive. It has ample acidity to balance the rich texture, and a lingering finish that completes the classic profile."/>
    <x v="0"/>
    <s v="North Coast,North Coast"/>
    <s v="USD"/>
    <n v="50"/>
    <n v="1.002"/>
    <x v="120"/>
    <s v="Excellent"/>
    <d v="2013-04-03T00:00:00"/>
    <n v="20.8"/>
    <n v="2"/>
    <n v="3"/>
    <s v="Chardonnay"/>
  </r>
  <r>
    <n v="78017"/>
    <x v="0"/>
    <s v="Washington"/>
    <s v="Oâ€¢S Winery"/>
    <x v="6"/>
    <s v="Oâ€¢S Winery 2009 The Tusk Elephant Mountain Vineyard Merlot (Yakima Valley)"/>
    <x v="2"/>
    <s v="Broadly fruity, this dark and smooth Merlot is loaded with a luscious mix of black fruits. The flavors play out in forward, accessible fashion, flecked with a pleasing minerality."/>
    <x v="11"/>
    <s v="Yakima Valley,Columbia Valley"/>
    <s v="USD"/>
    <n v="50"/>
    <n v="1.002"/>
    <x v="120"/>
    <s v="Very Good"/>
    <d v="2020-09-28T00:00:00"/>
    <n v="12.2"/>
    <n v="4"/>
    <n v="9"/>
    <s v="Merlot"/>
  </r>
  <r>
    <n v="78026"/>
    <x v="0"/>
    <s v="Oregon"/>
    <s v="Argyle"/>
    <x v="4"/>
    <s v="Argyle 2014 Nuthouse Pinot Noir (Eola-Amity Hills)"/>
    <x v="2"/>
    <s v="Light strawberry fruit with tart acidity carries a wine of modest proportions. It's drinking well, and might be a good choice for a simple salmon preparation, as it would not overwhelm the fish. The finishing tannins have a definite herbal flavor."/>
    <x v="10"/>
    <s v="Eola-Amity Hills,Willamette Valley"/>
    <s v="USD"/>
    <n v="50"/>
    <n v="1.002"/>
    <x v="120"/>
    <s v="Very Good"/>
    <d v="2020-09-28T00:00:00"/>
    <n v="12.2"/>
    <n v="3"/>
    <n v="8"/>
    <s v="PinotNoir"/>
  </r>
  <r>
    <n v="78025"/>
    <x v="0"/>
    <s v="Washington"/>
    <s v="Spring Valley Vineyard"/>
    <x v="3"/>
    <s v="Spring Valley Vineyard 2009 Uriah Estate Grown Red Wine Red (Walla Walla Valley (WA))"/>
    <x v="2"/>
    <s v="This Merlot-dominated blend features juicy berry flavors and tart, citrusy acids. It has gentle details of pepper, herb, lemon verbena and orange peel. It's a pleasure to see more elegant complexity in these latest Spring Valley reds."/>
    <x v="1"/>
    <s v="Walla Walla Valley (WA),Columbia Valley"/>
    <s v="USD"/>
    <n v="50"/>
    <n v="1.002"/>
    <x v="120"/>
    <s v="Excellent"/>
    <d v="2013-04-03T00:00:00"/>
    <n v="20.8"/>
    <n v="2"/>
    <n v="4"/>
    <s v="BordeauxstyleRedBlend"/>
  </r>
  <r>
    <n v="78016"/>
    <x v="0"/>
    <s v="Washington"/>
    <s v="Brian Carter Cellars"/>
    <x v="68"/>
    <s v="Brian Carter Cellars NV One Upland Vineyard Touriga Nacional (Snipes Mountain)"/>
    <x v="3"/>
    <s v="Examples of this variety are rare in the state. Aromas pop with heaping amounts of fresh flowers and orange peel that are reminiscent of freesia in their intensity. The coffee and blue-fruit flavors are smooth and sultry, showing pleasing depth."/>
    <x v="11"/>
    <s v="Snipes Mountain,Columbia Valley"/>
    <s v="USD"/>
    <n v="50"/>
    <n v="1.002"/>
    <x v="120"/>
    <s v="Very Good"/>
    <d v="2010-08-02T00:00:00"/>
    <n v="20.8"/>
    <n v="2"/>
    <n v="4"/>
    <s v="TourigaNacional"/>
  </r>
  <r>
    <n v="78012"/>
    <x v="0"/>
    <s v="Oregon"/>
    <s v="Erath"/>
    <x v="4"/>
    <s v="Erath 2010 Dion Pinot Noir (Chehalem Mountains)"/>
    <x v="2"/>
    <s v="The Dion is a new entry in the long list of Erath single-vineyard wines. It doesn't show much in this difficult vintage. Short and intensely herbal, it has strong scents and flavors of tomato leaf, which override any hint of ripe fruit flavor."/>
    <x v="12"/>
    <s v="Chehalem Mountains,Willamette Valley"/>
    <s v="USD"/>
    <n v="50"/>
    <n v="1.002"/>
    <x v="120"/>
    <s v="Good"/>
    <d v="2018-06-15T00:00:00"/>
    <n v="20.8"/>
    <n v="3"/>
    <n v="7"/>
    <s v="PinotNoir"/>
  </r>
  <r>
    <n v="78010"/>
    <x v="0"/>
    <s v="Oregon"/>
    <s v="Erath"/>
    <x v="4"/>
    <s v="Erath 2010 Prince Hill Pommard Pinot Noir (Dundee Hills)"/>
    <x v="2"/>
    <s v="This is the most complete of the four Prince Hill clonal selection bottlings. It has flavors of cherry, Dr. Pepper, cherry candy and a hint of incense. It's a pleasant, easy-drinking wine best consumed while still young."/>
    <x v="10"/>
    <s v="Dundee Hills,Willamette Valley"/>
    <s v="USD"/>
    <n v="50"/>
    <n v="1.002"/>
    <x v="120"/>
    <s v="Very Good"/>
    <d v="2013-04-03T00:00:00"/>
    <n v="20.8"/>
    <n v="5"/>
    <n v="7"/>
    <s v="PinotNoir"/>
  </r>
  <r>
    <n v="78015"/>
    <x v="0"/>
    <s v="California"/>
    <s v="Clos Pegase"/>
    <x v="2"/>
    <s v="Clos Pegase 2012 Cabernet Sauvignon (Napa Valley)"/>
    <x v="1"/>
    <s v="Seamless and soft, this medium-built expression of clove, tobacco and dark red plum offers integrated tannins and a punch of oak, before settling into a whispered finish."/>
    <x v="10"/>
    <s v="Napa Valley,Napa"/>
    <s v="USD"/>
    <n v="50"/>
    <n v="1.002"/>
    <x v="120"/>
    <s v="Very Good"/>
    <d v="2014-09-02T00:00:00"/>
    <n v="20.8"/>
    <n v="5"/>
    <n v="5"/>
    <s v="CabernetSauvignon"/>
  </r>
  <r>
    <n v="78013"/>
    <x v="0"/>
    <s v="Washington"/>
    <s v="Thurston Wolfe"/>
    <x v="3"/>
    <s v="Thurston Wolfe 2010 The Geologist Red (Columbia Valley (WA))"/>
    <x v="3"/>
    <s v="This wine is a blend of Upland Vineyard Cabernet Sauvignon (50%), Double Canyon Petit Verdot (38%) and McKinley Springs Malbec. It's aromatically reserved, revealing fresh and dried herbs, green pepper, vanilla, cocoa and dark cherry. The dark fruit flavors show a very pretty combination of richness and restraint."/>
    <x v="4"/>
    <s v="Columbia Valley (WA),Columbia Valley"/>
    <s v="USD"/>
    <n v="50"/>
    <n v="1.002"/>
    <x v="120"/>
    <s v="Excellent"/>
    <d v="2015-04-15T00:00:00"/>
    <n v="20.8"/>
    <n v="3"/>
    <n v="8"/>
    <s v="BordeauxstyleRedBlend"/>
  </r>
  <r>
    <n v="78027"/>
    <x v="0"/>
    <s v="California"/>
    <s v="Acacia"/>
    <x v="4"/>
    <s v="Acacia 2013 Thornton Vineyard Pinot Noir (Sonoma Coast)"/>
    <x v="1"/>
    <s v="This wine is big in tannin, extracted and full bodied, with dense blueberry and maple syrup at its core. For fans of a rich style, it will impress for  its ripe, dark fruit and sizable yet velvety mouthfeel."/>
    <x v="4"/>
    <s v="Sonoma Coast,Sonoma"/>
    <s v="USD"/>
    <n v="50"/>
    <n v="1.002"/>
    <x v="120"/>
    <s v="Excellent"/>
    <d v="2014-09-02T00:00:00"/>
    <n v="20.8"/>
    <n v="4"/>
    <n v="9"/>
    <s v="PinotNoir"/>
  </r>
  <r>
    <n v="78043"/>
    <x v="0"/>
    <s v="Oregon"/>
    <s v="Domaine Divio"/>
    <x v="0"/>
    <s v="Domaine Divio 2015 Chardonnay (Willamette Valley)"/>
    <x v="2"/>
    <s v="Winemaker Bruno Corneaux keeps a tight grip on alcohol levels, without sacrificing ripeness, flavor or balance. This aromatically compelling wine jumps up with scents of sea breeze, toasted nuts and buttered popcorn. Flavors follow, with apples, vanilla and toast coming to a full-bodied lingering finish. There's ample length and tension to age gracefully for another decade."/>
    <x v="1"/>
    <s v="Willamette Valley,Willamette Valley"/>
    <s v="USD"/>
    <n v="50"/>
    <n v="1.002"/>
    <x v="120"/>
    <s v="Excellent"/>
    <d v="2020-09-28T00:00:00"/>
    <n v="12.2"/>
    <n v="4"/>
    <n v="2"/>
    <s v="Chardonnay"/>
  </r>
  <r>
    <n v="78041"/>
    <x v="0"/>
    <s v="California"/>
    <s v="Kathryn Kennedy"/>
    <x v="0"/>
    <s v="Kathryn Kennedy 2004 Twenty-Seven Blanc de Blanc Chardonnay (Santa Cruz Mountains)"/>
    <x v="0"/>
    <s v="Just-cracked, yeasty sourdough bread and dried lemon-skin aromas float off of this bottle-aged sparkler from an esteemed, longtime producer. Her winemaker son named this wine in honor of her birth year. An oxidative warmth gives bready depth to the palate, which shows lots of toast and lemon marmalade flavors."/>
    <x v="4"/>
    <s v="Santa Cruz Mountains,Central Coast"/>
    <s v="USD"/>
    <n v="50"/>
    <n v="1.002"/>
    <x v="120"/>
    <s v="Excellent"/>
    <d v="2021-06-05T00:00:00"/>
    <n v="33.1"/>
    <n v="3"/>
    <n v="2"/>
    <s v="Chardonnay"/>
  </r>
  <r>
    <n v="78045"/>
    <x v="0"/>
    <s v="Washington"/>
    <s v="Obelisco Estate"/>
    <x v="13"/>
    <s v="Obelisco Estate 2013 Estate Grown Malbec (Red Mountain)"/>
    <x v="3"/>
    <s v="Aromas of exotic spice, game, cherry and medicine cabinet lead to plush fruit and savory flavors. The overt gaminess seems distracting, with the flavors tapering off toward the finish."/>
    <x v="14"/>
    <s v="Red Mountain,Columbia Valley"/>
    <s v="USD"/>
    <n v="50"/>
    <n v="1.002"/>
    <x v="120"/>
    <s v="Very Good"/>
    <d v="2010-08-02T00:00:00"/>
    <n v="20.8"/>
    <n v="4"/>
    <n v="11"/>
    <s v="Malbec"/>
  </r>
  <r>
    <n v="78044"/>
    <x v="0"/>
    <s v="California"/>
    <s v="Niner"/>
    <x v="29"/>
    <s v="Niner 2013 Square Root Heart Hill Vineyard Estate Grown Red (Paso Robles Willow Creek District)"/>
    <x v="0"/>
    <s v="This blend of 70% Syrah, 25% Grenache and 5% MourvÃ¨dre is a beautiful shade of purple in the glass, and offers aromas of black plum and milk chocolate. The mouthfeel is silky, with zesty acidity that rises through blueberry and boysenberry flavors toward the caramel-layered finish."/>
    <x v="1"/>
    <s v="Paso Robles Willow Creek District,Central Coast"/>
    <s v="USD"/>
    <n v="50"/>
    <n v="1.002"/>
    <x v="120"/>
    <s v="Excellent"/>
    <d v="2015-04-15T00:00:00"/>
    <n v="20.8"/>
    <n v="4"/>
    <n v="8"/>
    <s v="RhnestyleRedBlend"/>
  </r>
  <r>
    <n v="78038"/>
    <x v="0"/>
    <s v="Oregon"/>
    <s v="Evening Land"/>
    <x v="4"/>
    <s v="Evening Land 2012 Seven Springs Vineyard Pinot Noir (Eola-Amity Hills)"/>
    <x v="2"/>
    <s v="Perfectly capturing the AVA's signature mix of herb, leaf, wild berry and white pepper in a compelling nose, this rolls into a full midpalate that is flush with tangy pie-cherry fruit. Some tasters may find it pushes a bit too far toward the herbal flavors. The overall balance is lovely."/>
    <x v="0"/>
    <s v="Eola-Amity Hills,Willamette Valley"/>
    <s v="USD"/>
    <n v="50"/>
    <n v="1.002"/>
    <x v="120"/>
    <s v="Excellent"/>
    <d v="2014-09-02T00:00:00"/>
    <n v="20.8"/>
    <n v="5"/>
    <n v="4"/>
    <s v="PinotNoir"/>
  </r>
  <r>
    <n v="78031"/>
    <x v="0"/>
    <s v="Washington"/>
    <s v="Avennia"/>
    <x v="1"/>
    <s v="Avennia 2014 Arnaut Boushey Vineyard Syrah (Yakima Valley)"/>
    <x v="3"/>
    <s v="Coming from one of the state's most esteemed Syrah vineyards, this wine wins over fans by its brains rather than its brawn. High-toned aromas of dried herbs mix with notes of raspberry, blue fruit and iron. The flavors are fresh and layered, bringing a sense of vibrancy and deliciousness."/>
    <x v="1"/>
    <s v="Yakima Valley,Columbia Valley"/>
    <s v="USD"/>
    <n v="50"/>
    <n v="1.002"/>
    <x v="120"/>
    <s v="Excellent"/>
    <d v="2021-06-05T00:00:00"/>
    <n v="33.1"/>
    <n v="5"/>
    <n v="8"/>
    <s v="Syrah"/>
  </r>
  <r>
    <n v="78029"/>
    <x v="0"/>
    <s v="California"/>
    <s v="Fazeli Cellars"/>
    <x v="2"/>
    <s v="Fazeli Cellars 2009 Khayyam Cabernet Sauvignon (Temecula Valley)"/>
    <x v="0"/>
    <s v="Complicated, at times confusingly dank aromas of mushrooms, hops, dill and other wet herbs emerge from this bottling. Those atypical varietal characters find their way onto the palate as well, with olive and stewed mushrooms leading the way."/>
    <x v="16"/>
    <s v="Temecula Valley,South Coast"/>
    <s v="USD"/>
    <n v="50"/>
    <n v="1.002"/>
    <x v="120"/>
    <s v="Good"/>
    <d v="2015-04-15T00:00:00"/>
    <n v="20.8"/>
    <n v="4"/>
    <n v="11"/>
    <s v="CabernetSauvignon"/>
  </r>
  <r>
    <n v="78036"/>
    <x v="0"/>
    <s v="Washington"/>
    <s v="Pepper Bridge"/>
    <x v="2"/>
    <s v="Pepper Bridge 2004 Cabernet Sauvignon (Columbia Valley (WA))"/>
    <x v="2"/>
    <s v="The blend is classic Bordeauxâ€”85% Cabernet Sauvignon, 7% Merlot, 5% Cabernet Franc and 3% Malbec. It's got grip and a sensuous mix of wild herb, black olive and mountain berry. There is plenty of acid to support it, and winemaker J-F Pellet has been pulling back on the new oak, so that newer releases of Pepper Bridge are more structured and tilting more toward a European sensibility, which is to say, ageworthy."/>
    <x v="1"/>
    <s v="Columbia Valley (WA),Columbia Valley"/>
    <s v="USD"/>
    <n v="50"/>
    <n v="1.002"/>
    <x v="120"/>
    <s v="Excellent"/>
    <d v="2016-05-02T00:00:00"/>
    <n v="20.8"/>
    <n v="1"/>
    <n v="2"/>
    <s v="CabernetSauvignon"/>
  </r>
  <r>
    <n v="78032"/>
    <x v="0"/>
    <s v="Oregon"/>
    <s v="Argyle"/>
    <x v="4"/>
    <s v="Argyle 2014 Nuthouse Pinot Noir (Eola-Amity Hills)"/>
    <x v="2"/>
    <s v="Light strawberry fruit with tart acidity carries a wine of modest proportions. It's drinking well, and might be a good choice for a simple salmon preparation, as it would not overwhelm the fish. The finishing tannins have a definite herbal flavor."/>
    <x v="10"/>
    <s v="Eola-Amity Hills,Willamette Valley"/>
    <s v="USD"/>
    <n v="50"/>
    <n v="1.002"/>
    <x v="120"/>
    <s v="Very Good"/>
    <d v="2011-06-05T00:00:00"/>
    <n v="20.8"/>
    <n v="1"/>
    <n v="12"/>
    <s v="PinotNoir"/>
  </r>
  <r>
    <n v="78007"/>
    <x v="0"/>
    <s v="Washington"/>
    <s v="Chester Kidder"/>
    <x v="8"/>
    <s v="Chester Kidder 2007 Red Wine Red (Columbia Valley (WA))"/>
    <x v="2"/>
    <s v="This ups the percentage of Cabernet to 60%, with 25% Syrah, 14% Petit Verdot and just 1% Cabernet Franc. Released almost a full year later than the other Long Shadows reds, it is well-integrated and focused, with high-toned black cherry fruit set in dusty tannins. Scents of sandalwood drift through, along with cocoa and spice. As good or even better than the outstanding 2006."/>
    <x v="3"/>
    <s v="Columbia Valley (WA),Columbia Valley"/>
    <s v="USD"/>
    <n v="50"/>
    <n v="1.002"/>
    <x v="120"/>
    <s v="Excellent"/>
    <d v="2017-08-10T00:00:00"/>
    <n v="20.8"/>
    <n v="3"/>
    <n v="9"/>
    <s v="RedBlend"/>
  </r>
  <r>
    <n v="77975"/>
    <x v="0"/>
    <s v="California"/>
    <s v="Lutum"/>
    <x v="0"/>
    <s v="Lutum 2014 Gap's Crown Vineyard Chardonnay (Sonoma Coast)"/>
    <x v="1"/>
    <s v="Crisp green apple is the star in this well-made, balanced and elegant wine, that's tangy yet smooth, with a voluptuous tease of anise. Approachably structured, the complexity of the texture and lurking layers of further flavor suggest letting this wine open slowly to unveil its true self, and allowing it to linger on the palate."/>
    <x v="3"/>
    <s v="Sonoma Coast,Sonoma"/>
    <s v="USD"/>
    <n v="50"/>
    <n v="1.002"/>
    <x v="120"/>
    <s v="Excellent"/>
    <d v="2019-08-02T00:00:00"/>
    <n v="20.8"/>
    <n v="3"/>
    <n v="3"/>
    <s v="Chardonnay"/>
  </r>
  <r>
    <n v="77974"/>
    <x v="0"/>
    <s v="Washington"/>
    <s v="Northstar"/>
    <x v="3"/>
    <s v="Northstar 2013 Red (Walla Walla Valley (WA))"/>
    <x v="3"/>
    <s v="Merlot (63%) takes the lead on this blend followed by Cabernet Sauvignon (23%) and Cabernet Franc. The aromas seem somewhat wound up at present, with notes of wood spice, vanilla and fresh herb. The palate is Ã¼ber-smooth, showing a fine sense of balance and polish."/>
    <x v="0"/>
    <s v="Walla Walla Valley (WA),Columbia Valley"/>
    <s v="USD"/>
    <n v="50"/>
    <n v="1.002"/>
    <x v="120"/>
    <s v="Excellent"/>
    <d v="2019-08-02T00:00:00"/>
    <n v="20.8"/>
    <n v="1"/>
    <n v="8"/>
    <s v="BordeauxstyleRedBlend"/>
  </r>
  <r>
    <n v="77977"/>
    <x v="0"/>
    <s v="Washington"/>
    <s v="Ardor"/>
    <x v="1"/>
    <s v="Ardor 2015 Art Den Hoed Vineyard Syrah (Yakima Valley)"/>
    <x v="3"/>
    <s v="Aromas of sea salt, olive brine, smoked meat, herb and earth lead to medium-bodied fruit flavors that run warm on the finish. There are plenty of good things going on but they don't seem to entirely come together."/>
    <x v="11"/>
    <s v="Yakima Valley,Columbia Valley"/>
    <s v="USD"/>
    <n v="50"/>
    <n v="1.002"/>
    <x v="120"/>
    <s v="Very Good"/>
    <d v="2018-06-15T00:00:00"/>
    <n v="20.8"/>
    <n v="3"/>
    <n v="6"/>
    <s v="Syrah"/>
  </r>
  <r>
    <n v="77976"/>
    <x v="0"/>
    <s v="California"/>
    <s v="Loring Wine Company"/>
    <x v="4"/>
    <s v="Loring Wine Company 2014 Durell Vineyard Pinot Noir (Sonoma Coast)"/>
    <x v="4"/>
    <s v="In the big, ripe and saturated school of winemaking, this wine has a deep color, oodles of black cherry and blackberry flavors and full body. It also has enough firm tannin and acidity to keep the structure lively and the finish fresh, so it's a lot of fun to drink and can take on all kinds of rich proteins at dinner."/>
    <x v="3"/>
    <s v="Sonoma Coast,Sonoma"/>
    <s v="USD"/>
    <n v="50"/>
    <n v="1.002"/>
    <x v="120"/>
    <s v="Excellent"/>
    <d v="2019-08-02T00:00:00"/>
    <n v="20.8"/>
    <n v="5"/>
    <n v="7"/>
    <s v="PinotNoir"/>
  </r>
  <r>
    <n v="77973"/>
    <x v="0"/>
    <s v="Oregon"/>
    <s v="Le Cadeau"/>
    <x v="4"/>
    <s v="Le Cadeau 2015 Ã‰quinoxe Pinot Noir (Willamette Valley)"/>
    <x v="2"/>
    <s v="Slightly liquorous when first opened, this pushes the alcohol up towards a place where some of the nuances are lost. But it has plenty of flavor, power and punch. Black coffee, black cherry, black olive and black licorice are entwined here, with some heat in the follow-through. Give it a good decanting and it will start to smooth out."/>
    <x v="0"/>
    <s v="Willamette Valley,Willamette Valley"/>
    <s v="USD"/>
    <n v="50"/>
    <n v="1.002"/>
    <x v="120"/>
    <s v="Excellent"/>
    <d v="2012-08-25T00:00:00"/>
    <n v="20.8"/>
    <n v="2"/>
    <n v="11"/>
    <s v="PinotNoir"/>
  </r>
  <r>
    <n v="77970"/>
    <x v="0"/>
    <s v="Oregon"/>
    <s v="Chehalem"/>
    <x v="4"/>
    <s v="Chehalem 2011 Ridgecrest Vineyards Pinot Noir (Ribbon Ridge)"/>
    <x v="2"/>
    <s v="Proving that exceptional wines can be (and were) made in this cool, light vintage, this estate-grown selection is both elegant and complex. Flavors of mixed wild berries, a streak of tea, a whiff of peach and compelling balance carry it through an extended finish."/>
    <x v="1"/>
    <s v="Ribbon Ridge,Willamette Valley"/>
    <s v="USD"/>
    <n v="50"/>
    <n v="1.002"/>
    <x v="120"/>
    <s v="Excellent"/>
    <d v="2017-08-10T00:00:00"/>
    <n v="20.8"/>
    <n v="5"/>
    <n v="6"/>
    <s v="PinotNoir"/>
  </r>
  <r>
    <n v="77963"/>
    <x v="0"/>
    <s v="Oregon"/>
    <s v="Erath"/>
    <x v="4"/>
    <s v="Erath 2010 Hyland Pinot Noir (McMinnville)"/>
    <x v="2"/>
    <s v="As with many of the Erath 2010 vineyard designates, this is strongly herbal. The notes of leaf and herb create somewhat unripe flavor impressions, with a touch of bitterness on the finish. The fruit just passes the ripeness of sweet tomatoes."/>
    <x v="13"/>
    <s v="McMinnville,Willamette Valley"/>
    <s v="USD"/>
    <n v="50"/>
    <n v="1.002"/>
    <x v="120"/>
    <s v="Good"/>
    <d v="2016-05-02T00:00:00"/>
    <n v="20.8"/>
    <n v="1"/>
    <n v="6"/>
    <s v="PinotNoir"/>
  </r>
  <r>
    <n v="77972"/>
    <x v="0"/>
    <s v="Oregon"/>
    <s v="Le Cadeau"/>
    <x v="4"/>
    <s v="Le Cadeau 2015 DiversitÃ© Pinot Noir (Willamette Valley)"/>
    <x v="2"/>
    <s v="Scott Shull (Raptor Ridge) consults here. This brings a blend of clones from the estate vineyard, with ample new wood still showing through. Black fruits and a vein of coffee are also in the mix, with a balanced, somewhat muscular mouthfeel. This has the strength to stand up to a lightly blackened grilled seafood filet."/>
    <x v="0"/>
    <s v="Willamette Valley,Willamette Valley"/>
    <s v="USD"/>
    <n v="50"/>
    <n v="1.002"/>
    <x v="120"/>
    <s v="Excellent"/>
    <d v="2021-06-05T00:00:00"/>
    <n v="33.1"/>
    <n v="2"/>
    <n v="10"/>
    <s v="PinotNoir"/>
  </r>
  <r>
    <n v="77971"/>
    <x v="0"/>
    <s v="Oregon"/>
    <s v="Le Cadeau"/>
    <x v="5"/>
    <s v="Le Cadeau 2011 Blanc de Noir Sparkling (Oregon)"/>
    <x v="2"/>
    <s v="One of a crop of new Oregon sparklers, this was barrel fermented with native yeast and aged for 56 months prior to disgorging. Fine tiny bubbles and a fresh, yeasty aroma introduce the wine, which has excellent concentration. Green apple and green banana, a touch of cucumber and a nice toasty frame all combine gracefully. The odds are that this will continue to improve in bottle for another five years at least."/>
    <x v="0"/>
    <s v="Oregon,Oregon Other"/>
    <s v="USD"/>
    <n v="50"/>
    <n v="1.002"/>
    <x v="120"/>
    <s v="Excellent"/>
    <d v="2010-08-02T00:00:00"/>
    <n v="20.8"/>
    <n v="5"/>
    <n v="8"/>
    <s v="SparklingBlend"/>
  </r>
  <r>
    <n v="77978"/>
    <x v="0"/>
    <s v="Oregon"/>
    <s v="Purple Hands"/>
    <x v="4"/>
    <s v="Purple Hands 2014 Freedom Hill Vineyard Pinot Noir (Willamette Valley)"/>
    <x v="2"/>
    <s v="Pommard and WÃ¤denswil clones are combined here, yielding a stylish, well-defined wine with spicy berry fruit. Flavors punch through into a deep and detailed finish, with streaks of cola and caramel. The balance is spot-on."/>
    <x v="1"/>
    <s v="Willamette Valley,Willamette Valley"/>
    <s v="USD"/>
    <n v="50"/>
    <n v="1.002"/>
    <x v="120"/>
    <s v="Excellent"/>
    <d v="2016-05-02T00:00:00"/>
    <n v="20.8"/>
    <n v="2"/>
    <n v="5"/>
    <s v="PinotNoir"/>
  </r>
  <r>
    <n v="77999"/>
    <x v="0"/>
    <s v="Washington"/>
    <s v="Buty"/>
    <x v="8"/>
    <s v="Buty 2010 Columbia Rediviva Phinny Hill Vineyard Red (Horse Heaven Hills)"/>
    <x v="3"/>
    <s v="The 85% of Cabernet Sauvignon is upfront, with Syrah providing an accent. It's tightly wound, with notes of dusty cherry, sautÃ©ed herbs and spices, and tart cranberries supported by chewy, firm tannins that need time in the cellar to come into their own. Best after 2017."/>
    <x v="1"/>
    <s v="Horse Heaven Hills,Columbia Valley"/>
    <s v="USD"/>
    <n v="50"/>
    <n v="1.002"/>
    <x v="120"/>
    <s v="Excellent"/>
    <d v="2014-09-02T00:00:00"/>
    <n v="20.8"/>
    <n v="2"/>
    <n v="9"/>
    <s v="RedBlend"/>
  </r>
  <r>
    <n v="77998"/>
    <x v="0"/>
    <s v="Washington"/>
    <s v="Tamarack Cellars"/>
    <x v="3"/>
    <s v="Tamarack Cellars 2009 Ciel du Cheval Vineyard Reserve Red (Red Mountain)"/>
    <x v="2"/>
    <s v="Richly aromatic, on the strength of the nose alone this could pass for something from Napa's Rutherford Bench. The blue and purple fruit notes and dusty tannins all say California, but the laser-like definition, minerality and natural acidity prove it's Washington fruit all the way. Strikingly dense and complex, with decades of life ahead."/>
    <x v="3"/>
    <s v="Red Mountain,Columbia Valley"/>
    <s v="USD"/>
    <n v="50"/>
    <n v="1.002"/>
    <x v="120"/>
    <s v="Excellent"/>
    <d v="2021-06-05T00:00:00"/>
    <n v="33.1"/>
    <n v="3"/>
    <n v="12"/>
    <s v="BordeauxstyleRedBlend"/>
  </r>
  <r>
    <n v="78006"/>
    <x v="0"/>
    <s v="California"/>
    <s v="Viluko"/>
    <x v="2"/>
    <s v="Viluko 2011 Cabernet Sauvignon (Sonoma County)"/>
    <x v="1"/>
    <s v="Made from certified organic grapes, this wine is both savory and tannic, a tad muted on the nose and wanting in texture. Cassis and pipe tobacco stand out most."/>
    <x v="16"/>
    <s v="Sonoma County,Sonoma"/>
    <s v="USD"/>
    <n v="50"/>
    <n v="1.002"/>
    <x v="120"/>
    <s v="Good"/>
    <d v="2020-09-28T00:00:00"/>
    <n v="12.2"/>
    <n v="5"/>
    <n v="1"/>
    <s v="CabernetSauvignon"/>
  </r>
  <r>
    <n v="78002"/>
    <x v="0"/>
    <s v="Washington"/>
    <s v="Pirouette"/>
    <x v="3"/>
    <s v="Pirouette 2008 Red Wine Red (Columbia Valley (WA))"/>
    <x v="2"/>
    <s v="A stunning Pirouetteâ€”63% Cabernet Sauvignon, 22% Merlot, 9% Cab Franc and 6% Petit Verdot. Full and magnificently rich, it is loaded with dense and thrilling fruit flavors of black cherry and cassis. A streak of iron and a hint of citrus keep the wine evolving through a long, beautifully balanced finish. Retasted after being open for 24 hours, the wine was as fresh and thrilling as on the first day."/>
    <x v="8"/>
    <s v="Columbia Valley (WA),Columbia Valley"/>
    <s v="USD"/>
    <n v="50"/>
    <n v="1.002"/>
    <x v="120"/>
    <s v="Classic"/>
    <d v="2020-09-28T00:00:00"/>
    <n v="12.2"/>
    <n v="3"/>
    <n v="9"/>
    <s v="BordeauxstyleRedBlend"/>
  </r>
  <r>
    <n v="77996"/>
    <x v="0"/>
    <s v="Washington"/>
    <s v="Sol Duc"/>
    <x v="8"/>
    <s v="Sol Duc 2005 Goose Ridge Estate Vineyard Meritage Red Wine Red (Columbia Valley (WA))"/>
    <x v="2"/>
    <s v="This superpremium effort from Precept Brands is loaded with fruit, and crafted with winemaker Charlie Hoppes' trademark styleâ€”lush oak, giving generous barrel flavors of butterscotch and toast. The barrel flavors dominate, complemented by bold black cherry, blackberry and cassis fruit."/>
    <x v="10"/>
    <s v="Columbia Valley (WA),Columbia Valley"/>
    <s v="USD"/>
    <n v="50"/>
    <n v="1.002"/>
    <x v="120"/>
    <s v="Very Good"/>
    <d v="2013-04-03T00:00:00"/>
    <n v="20.8"/>
    <n v="2"/>
    <n v="4"/>
    <s v="RedBlend"/>
  </r>
  <r>
    <n v="77984"/>
    <x v="0"/>
    <s v="California"/>
    <s v="Deerfield Ranch"/>
    <x v="1"/>
    <s v="Deerfield Ranch NV Tawny Estate Syrah (Sonoma Valley)"/>
    <x v="1"/>
    <s v="Made entirely from Syrah grown on its property across multiple vintages, and then cave-aged six years in American oak, this is a nice dessert wine, raisiny and brimming in Christmas spice. With plenty of body and acidity, it swims effortlessly and smoothly on the palate, a bite of decadence that will work well with rich cheeses."/>
    <x v="4"/>
    <s v="Sonoma Valley,Sonoma"/>
    <s v="USD"/>
    <n v="50"/>
    <n v="1.002"/>
    <x v="120"/>
    <s v="Excellent"/>
    <d v="2013-04-03T00:00:00"/>
    <n v="20.8"/>
    <n v="5"/>
    <n v="4"/>
    <s v="Syrah"/>
  </r>
  <r>
    <n v="77981"/>
    <x v="0"/>
    <s v="California"/>
    <s v="Nottingham Cellars"/>
    <x v="13"/>
    <s v="Nottingham Cellars 2012 Ghielmetti Vineyard Micro-lot Reserve Malbec (Livermore Valley)"/>
    <x v="4"/>
    <s v="This deep-colored, full-bodied red gets a little swagger in its step from enticing smoky oak aromas and powerful black-fruit flavors that also carry that spicy oak streak. This is brash enough for slow-cooked barbecue but sophisticated enough for osso buco. The texture is fine-grained from supportive tannin, and the finish lingers. Best now through 2018."/>
    <x v="0"/>
    <s v="Livermore Valley,Central Coast"/>
    <s v="USD"/>
    <n v="50"/>
    <n v="1.002"/>
    <x v="120"/>
    <s v="Excellent"/>
    <d v="2013-04-03T00:00:00"/>
    <n v="20.8"/>
    <n v="2"/>
    <n v="4"/>
    <s v="Malbec"/>
  </r>
  <r>
    <n v="77995"/>
    <x v="0"/>
    <s v="California"/>
    <s v="Artesa"/>
    <x v="25"/>
    <s v="Artesa 2014 Tempranillo (Alexander Valley)"/>
    <x v="1"/>
    <s v="From the Carneros-based producer with its roots in Spain, this succeeds in its velvety smooth texture, juicy fruit and supportive acidity. Black licorice and spiced plum are given additional richness by a jolt of dark chocolate."/>
    <x v="1"/>
    <s v="Alexander Valley,Sonoma"/>
    <s v="USD"/>
    <n v="50"/>
    <n v="1.002"/>
    <x v="120"/>
    <s v="Excellent"/>
    <d v="2015-04-15T00:00:00"/>
    <n v="20.8"/>
    <n v="5"/>
    <n v="12"/>
    <s v="Tempranillo"/>
  </r>
  <r>
    <n v="77992"/>
    <x v="0"/>
    <s v="Oregon"/>
    <s v="Dion"/>
    <x v="4"/>
    <s v="Dion 2014 Old Vines Pinot Noir (Chehalem Mountains)"/>
    <x v="2"/>
    <s v="From vines planted in 1976, this aromatic wine shows the depth that old vines can bring. Strawberry, cola, butter (from 14 months in 50% new French oak), wild cherry and more come into focus, and although delicate, they last and last on the palate. The finish is spectacular."/>
    <x v="2"/>
    <s v="Chehalem Mountains,Willamette Valley"/>
    <s v="USD"/>
    <n v="50"/>
    <n v="1.002"/>
    <x v="120"/>
    <s v="Superb"/>
    <d v="2012-08-25T00:00:00"/>
    <n v="20.8"/>
    <n v="1"/>
    <n v="6"/>
    <s v="PinotNoir"/>
  </r>
  <r>
    <n v="78097"/>
    <x v="0"/>
    <s v="Washington"/>
    <s v="CÃ´tes de Ciel"/>
    <x v="2"/>
    <s v="CÃ´tes de Ciel 2012 Ciel du Cheval Vineyard Cabernet Sauvignon (Red Mountain)"/>
    <x v="2"/>
    <s v="This pure varietal wine showcases rich, ripe cherry pie fruit backed up against a mineral-soaked base. Baking spice highlights and a streak of caramel reflect aging in 100% new French oak. Acids and tannins are proportionate and substantial."/>
    <x v="3"/>
    <s v="Red Mountain,Columbia Valley"/>
    <s v="USD"/>
    <n v="50"/>
    <n v="1.002"/>
    <x v="120"/>
    <s v="Excellent"/>
    <d v="2013-04-03T00:00:00"/>
    <n v="20.8"/>
    <n v="3"/>
    <n v="4"/>
    <s v="CabernetSauvignon"/>
  </r>
  <r>
    <n v="78096"/>
    <x v="0"/>
    <s v="California"/>
    <s v="Sanguis"/>
    <x v="1"/>
    <s v="Sanguis 2011 Misfit Syrah (Central Coast)"/>
    <x v="0"/>
    <s v="A whirlwind of aromasâ€”peppered black cherries, elderberry, caramel, toast, barrel smokeâ€”rise off this appellation blend from German-born winemaker Matthias Pippig, who handcrafts small batches on Santa Barbara's Eastside. It's very soft on the palate, with medium-dark flavors of butter-crusted plum pie and an herbal note of pine pitch keeping it serious."/>
    <x v="3"/>
    <s v="Central Coast,Central Coast"/>
    <s v="USD"/>
    <n v="50"/>
    <n v="1.002"/>
    <x v="120"/>
    <s v="Excellent"/>
    <d v="2018-06-15T00:00:00"/>
    <n v="20.8"/>
    <n v="1"/>
    <n v="9"/>
    <s v="Syrah"/>
  </r>
  <r>
    <n v="78099"/>
    <x v="0"/>
    <s v="California"/>
    <s v="Robert Biale"/>
    <x v="22"/>
    <s v="Robert Biale 2012 Stagecoach Vineyards The Biale Block Zinfandel (Napa Valley)"/>
    <x v="1"/>
    <s v="The winery's proprietary block of Zin grapes (planted in 1999) from the coveted Stagecoach Vineyards contributes to an intense wine. Juicy and oaky, it's dense in cherry and plum, a note of lavender and sage complementing the whole. A thick liqueur sense characterizes the texture, but the palate stays alive through the site's rocky minerality. This one'll age."/>
    <x v="3"/>
    <s v="Napa Valley,Napa"/>
    <s v="USD"/>
    <n v="50"/>
    <n v="1.002"/>
    <x v="120"/>
    <s v="Excellent"/>
    <d v="2018-06-15T00:00:00"/>
    <n v="20.8"/>
    <n v="3"/>
    <n v="6"/>
    <s v="Zinfandel"/>
  </r>
  <r>
    <n v="78098"/>
    <x v="0"/>
    <s v="California"/>
    <s v="Red Car"/>
    <x v="1"/>
    <s v="Red Car 2010 Estate Syrah (Fort Ross-Seaview)"/>
    <x v="1"/>
    <s v="A case study in cool-climate, estate-grown Syrah, the white pepper on the nose and palate is playful and exuberant, the acidity buoyant and lingering. The fruit takes on hushed tones of wild berry and bramble, with a soft texture inviting one in for more."/>
    <x v="3"/>
    <s v="Fort Ross-Seaview,Sonoma"/>
    <s v="USD"/>
    <n v="50"/>
    <n v="1.002"/>
    <x v="120"/>
    <s v="Excellent"/>
    <d v="2018-06-15T00:00:00"/>
    <n v="20.8"/>
    <n v="5"/>
    <n v="8"/>
    <s v="Syrah"/>
  </r>
  <r>
    <n v="78093"/>
    <x v="0"/>
    <s v="Washington"/>
    <s v="Brian Carter Cellars"/>
    <x v="17"/>
    <s v="Brian Carter Cellars 2010 1 Grenache (Columbia Valley (WA))"/>
    <x v="2"/>
    <s v="Using Grenache sourced from the moderately cool Lonesome Springs Vineyard, this is slightly leafy, with notes of forest floor, blueberry and blackberry. This is the first pure Grenache ever made by Brian Carter. It doesn't just taste like a big bowl of berries; it has power and depth to spare."/>
    <x v="0"/>
    <s v="Columbia Valley (WA),Columbia Valley"/>
    <s v="USD"/>
    <n v="50"/>
    <n v="1.002"/>
    <x v="120"/>
    <s v="Excellent"/>
    <d v="2018-06-15T00:00:00"/>
    <n v="20.8"/>
    <n v="4"/>
    <n v="6"/>
    <s v="Grenache"/>
  </r>
  <r>
    <n v="78085"/>
    <x v="0"/>
    <s v="California"/>
    <s v="Spicy Vines"/>
    <x v="4"/>
    <s v="Spicy Vines 2015 Peter's Delight Pinot Noir (Russian River Valley)"/>
    <x v="1"/>
    <s v="Spicy and earthy, this medium-bodied red is rewarding in its layers of dried herb, sage and strawberry patch. The tartness lingers on the lean palate, ending in cranberry and cardamom."/>
    <x v="14"/>
    <s v="Russian River Valley,Sonoma"/>
    <s v="USD"/>
    <n v="50"/>
    <n v="1.002"/>
    <x v="120"/>
    <s v="Very Good"/>
    <d v="2018-06-15T00:00:00"/>
    <n v="20.8"/>
    <n v="1"/>
    <n v="5"/>
    <s v="PinotNoir"/>
  </r>
  <r>
    <n v="78084"/>
    <x v="0"/>
    <s v="Oregon"/>
    <s v="Argyle"/>
    <x v="4"/>
    <s v="Argyle 1998 Spirit House Pinot Noir (Willamette Valley)"/>
    <x v="10"/>
    <s v="For those who like their Pinot oaky, this may be just the ticket. It starts out with caramel, coffee and chocolate aromas skillfully matched with sour cherries and a bouquet garni of green herbs. It then turns ever oakier on the palate, with a near-syrupy mouthfeel. Finishes with toasty oak-driven spice notes and an herbaceous edge."/>
    <x v="10"/>
    <s v="Willamette Valley,Willamette Valley"/>
    <s v="USD"/>
    <n v="50"/>
    <n v="1.002"/>
    <x v="120"/>
    <s v="Very Good"/>
    <d v="2020-09-28T00:00:00"/>
    <n v="12.2"/>
    <n v="5"/>
    <n v="11"/>
    <s v="PinotNoir"/>
  </r>
  <r>
    <n v="78091"/>
    <x v="0"/>
    <s v="California"/>
    <s v="Beauregard"/>
    <x v="0"/>
    <s v="Beauregard 2013 Beaureagard Ranch Chardonnay (Ben Lomond Mountain)"/>
    <x v="0"/>
    <s v="There's a warm peach ripeness on the nose of this wine from a tiny appellation north of Santa Cruz near Bonny Doon, along with aromas of kumquat, vanilla bean and sea salt. The palate shows more peach, caramelized apples and saffron, cut with a lime-juice acidity and finishing with a dollop of vanilla-butter."/>
    <x v="3"/>
    <s v="Ben Lomond Mountain,Central Coast"/>
    <s v="USD"/>
    <n v="50"/>
    <n v="1.002"/>
    <x v="120"/>
    <s v="Excellent"/>
    <d v="2014-09-02T00:00:00"/>
    <n v="20.8"/>
    <n v="1"/>
    <n v="8"/>
    <s v="Chardonnay"/>
  </r>
  <r>
    <n v="78087"/>
    <x v="0"/>
    <s v="California"/>
    <s v="Siduri"/>
    <x v="4"/>
    <s v="Siduri 2015 Lingenfelder Vineyard Pinot Noir (Russian River Valley)"/>
    <x v="1"/>
    <s v="Muted aromas rise from the glass to reveal wild strawberry and floral rose notes in this wine. Crisp, underlying acidity and strong, present tannins support its ripeness and concentration, the body medium and the oak well-integrated."/>
    <x v="1"/>
    <s v="Russian River Valley,Sonoma"/>
    <s v="USD"/>
    <n v="50"/>
    <n v="1.002"/>
    <x v="120"/>
    <s v="Excellent"/>
    <d v="2017-08-10T00:00:00"/>
    <n v="20.8"/>
    <n v="1"/>
    <n v="7"/>
    <s v="PinotNoir"/>
  </r>
  <r>
    <n v="78104"/>
    <x v="0"/>
    <s v="Oregon"/>
    <s v="J. Christopher"/>
    <x v="4"/>
    <s v="J. Christopher 2012 Sandra Adele Pinot Noir (Dundee Hills)"/>
    <x v="2"/>
    <s v="Deep, dense black cherry signals immediately that this is pure, classic Dundee Hills fruit, much of it from Abbey Ridge. Average vine age is 30 yearsâ€”giving it great penetration and complexity. At first tight and unyielding, it opens with scents of coffee and chocolate, and displays the thick minerality of all the winery's 2012s. Nuanced herbs add a peppery kick to the finish."/>
    <x v="3"/>
    <s v="Dundee Hills,Willamette Valley"/>
    <s v="USD"/>
    <n v="50"/>
    <n v="1.002"/>
    <x v="120"/>
    <s v="Excellent"/>
    <d v="2019-08-02T00:00:00"/>
    <n v="20.8"/>
    <n v="3"/>
    <n v="2"/>
    <s v="PinotNoir"/>
  </r>
  <r>
    <n v="78121"/>
    <x v="0"/>
    <s v="Washington"/>
    <s v="GÃ¥rd"/>
    <x v="1"/>
    <s v="GÃ¥rd 2013 Grand Klasse Reserve Lawrence Vineyards Syrah (Columbia Valley (WA))"/>
    <x v="3"/>
    <s v="Brooding aromas of huckleberry, orange peel and flowers are followed by seamless full-bodied palate-coating blue-fruit flavors. It's far from shy but delivers the goods."/>
    <x v="3"/>
    <s v="Columbia Valley (WA),Columbia Valley"/>
    <s v="USD"/>
    <n v="50"/>
    <n v="1.002"/>
    <x v="120"/>
    <s v="Excellent"/>
    <d v="2011-06-05T00:00:00"/>
    <n v="20.8"/>
    <n v="5"/>
    <n v="9"/>
    <s v="Syrah"/>
  </r>
  <r>
    <n v="78118"/>
    <x v="0"/>
    <s v="California"/>
    <s v="Robert Biale"/>
    <x v="22"/>
    <s v="Robert Biale 2013 Stagecoach Vineyard The Biale Block Zinfandel (Napa Valley)"/>
    <x v="1"/>
    <s v="Planted in 1999 specifically for the producer, this vineyard block provides power and structure, revealing shocks of blackberry jam, mocha and gunpowder amidst a streak of wild anise and black pepper. Robust and bold, it begs for another 10 to 15 years in the cellar before finding its complete composure."/>
    <x v="2"/>
    <s v="Napa Valley,Napa"/>
    <s v="USD"/>
    <n v="50"/>
    <n v="1.002"/>
    <x v="120"/>
    <s v="Superb"/>
    <d v="2014-09-02T00:00:00"/>
    <n v="20.8"/>
    <n v="5"/>
    <n v="1"/>
    <s v="Zinfandel"/>
  </r>
  <r>
    <n v="78128"/>
    <x v="0"/>
    <s v="New York"/>
    <s v="Paumanok"/>
    <x v="3"/>
    <s v="Paumanok 2013 Assemblage Red (North Fork of Long Island)"/>
    <x v="6"/>
    <s v="Decadent yet finessed, this intensely ripe, concentrated wine brims with fleshy flavors of black plum and cassis. Tart cranberry acidity and complexities of olive, savory spice and granite push the palate into greater depths. The finish is long, marked by fine firm tannins. It's lovely already, but should meld beautifully from 2020â€“2030 and further."/>
    <x v="3"/>
    <s v="North Fork of Long Island,Long Island"/>
    <s v="USD"/>
    <n v="50"/>
    <n v="1.002"/>
    <x v="120"/>
    <s v="Excellent"/>
    <d v="2018-06-15T00:00:00"/>
    <n v="20.8"/>
    <n v="5"/>
    <n v="4"/>
    <s v="BordeauxstyleRedBlend"/>
  </r>
  <r>
    <n v="78123"/>
    <x v="0"/>
    <s v="California"/>
    <s v="Domaine Chandon"/>
    <x v="5"/>
    <s v="Domaine Chandon NV Ã©toile RosÃ© Sparkling (Sonoma-Napa)"/>
    <x v="1"/>
    <s v="Dark peach in color, the aromatics on this sparkling blend of 50% Chardonnay, 42% Pinot Noir and 8% Pinot Meunier are muted, but open in time to reveal wild strawberry and green apple. With structured acidity, expect a bite on the finish. Any kind of fresh seafood, especially oysters or calamari, would pair well here."/>
    <x v="1"/>
    <s v="Sonoma-Napa,Napa-Sonoma"/>
    <s v="USD"/>
    <n v="50"/>
    <n v="1.002"/>
    <x v="120"/>
    <s v="Excellent"/>
    <d v="2012-08-25T00:00:00"/>
    <n v="20.8"/>
    <n v="2"/>
    <n v="8"/>
    <s v="SparklingBlend"/>
  </r>
  <r>
    <n v="78117"/>
    <x v="0"/>
    <s v="California"/>
    <s v="Barden"/>
    <x v="1"/>
    <s v="Barden 2012 Syrah (Santa Barbara County)"/>
    <x v="0"/>
    <s v="Pepper rules this cool-climate, low-alcohol take on the grape by Doug Margerum, with both white and black pepper giving spice to blackened beef and blackberry fruits. The rich yet tart flavors trend toward boysenberry, with dried oregano and basil apparent alongside the very prominent cracked peppercorns."/>
    <x v="1"/>
    <s v="Santa Barbara County,Central Coast"/>
    <s v="USD"/>
    <n v="50"/>
    <n v="1.002"/>
    <x v="120"/>
    <s v="Excellent"/>
    <d v="2010-08-02T00:00:00"/>
    <n v="20.8"/>
    <n v="1"/>
    <n v="7"/>
    <s v="Syrah"/>
  </r>
  <r>
    <n v="78108"/>
    <x v="0"/>
    <s v="California"/>
    <s v="Pride Mountain"/>
    <x v="0"/>
    <s v="Pride Mountain 2013 Vintner Select Chardonnay (Sonoma County)"/>
    <x v="1"/>
    <s v="Given time to ferment and age in a majority of neutral oak, this wine still offers thickness and viscosity. It's rich and lush in tropical pineapple, mango and sliced peach, buoyed by acidity and a focused approach."/>
    <x v="14"/>
    <s v="Sonoma County,Sonoma"/>
    <s v="USD"/>
    <n v="50"/>
    <n v="1.002"/>
    <x v="120"/>
    <s v="Very Good"/>
    <d v="2016-05-02T00:00:00"/>
    <n v="20.8"/>
    <n v="5"/>
    <n v="2"/>
    <s v="Chardonnay"/>
  </r>
  <r>
    <n v="78105"/>
    <x v="0"/>
    <s v="California"/>
    <s v="Chanin"/>
    <x v="4"/>
    <s v="Chanin 2013 Zotovich Vineyard Pinot Noir (Sta. Rita Hills)"/>
    <x v="0"/>
    <s v="Gavin Chanin's take on this vineyard shows lots of dark but never heavy spice on the nose, with bergamot, white sage and damp eucalyptus forest complementing the raspberry fruit. The palate clings to a line of graphite minerality, with cooked raspberry torte and loamy earth flavors leading into a black-tea finish."/>
    <x v="3"/>
    <s v="Sta. Rita Hills,Central Coast"/>
    <s v="USD"/>
    <n v="50"/>
    <n v="1.002"/>
    <x v="120"/>
    <s v="Excellent"/>
    <d v="2017-08-10T00:00:00"/>
    <n v="20.8"/>
    <n v="2"/>
    <n v="1"/>
    <s v="PinotNoir"/>
  </r>
  <r>
    <n v="78116"/>
    <x v="0"/>
    <s v="California"/>
    <s v="Iron Horse"/>
    <x v="4"/>
    <s v="Iron Horse 2014 Estate Pinot Noir (Green Valley)"/>
    <x v="1"/>
    <s v="Juicy in smoked cherry and a thick, velvety texture, this luxuriously pretty wine blends several estate blocks and clones. Forest floor, cola, clove, pine and black cherry highlight an integrated approach. It stays balanced and complex through a lengthy finish that further accentuates the spice."/>
    <x v="0"/>
    <s v="Green Valley,Sonoma"/>
    <s v="USD"/>
    <n v="50"/>
    <n v="1.002"/>
    <x v="120"/>
    <s v="Excellent"/>
    <d v="2015-04-15T00:00:00"/>
    <n v="20.8"/>
    <n v="2"/>
    <n v="12"/>
    <s v="PinotNoir"/>
  </r>
  <r>
    <n v="78114"/>
    <x v="0"/>
    <s v="California"/>
    <s v="Loring Wine Company"/>
    <x v="4"/>
    <s v="Loring Wine Company 2013 Keefer Ranch Vineyard Pinot Noir (Russian River Valley)"/>
    <x v="4"/>
    <s v="This full-bodied but far from heavy wine has wonderful aromatic complexity, evoking Bing cherries, black tea, clove and pine forest, while the flavors gush with red cherry and rhubarb. The slightly lean and crisp balance combines with bright and layered flavors in an appealing way. Best through 2020."/>
    <x v="1"/>
    <s v="Russian River Valley,Sonoma"/>
    <s v="USD"/>
    <n v="50"/>
    <n v="1.002"/>
    <x v="120"/>
    <s v="Excellent"/>
    <d v="2020-09-28T00:00:00"/>
    <n v="12.2"/>
    <n v="4"/>
    <n v="6"/>
    <s v="PinotNoir"/>
  </r>
  <r>
    <n v="78083"/>
    <x v="0"/>
    <s v="California"/>
    <s v="Bel Vino"/>
    <x v="8"/>
    <s v="Bel Vino 2014 Long Valley Red (California)"/>
    <x v="4"/>
    <s v="This suave-textured and lavishly fruity wine combines a rich baking-spice aroma, with saturated blackberry, blueberry and dark chocolate flavors. The mouthfeel of this Bordeaux-style blend is smooth and creamy and the finish is long."/>
    <x v="4"/>
    <s v="California,California Other"/>
    <s v="USD"/>
    <n v="50"/>
    <n v="1.002"/>
    <x v="120"/>
    <s v="Excellent"/>
    <d v="2011-06-05T00:00:00"/>
    <n v="20.8"/>
    <n v="3"/>
    <n v="8"/>
    <s v="RedBlend"/>
  </r>
  <r>
    <n v="78061"/>
    <x v="0"/>
    <s v="Washington"/>
    <s v="Columbia Winery"/>
    <x v="0"/>
    <s v="Columbia Winery 1998 Otis Vineyard Chardonnay (Yakima Valley)"/>
    <x v="2"/>
    <s v="The lovely, lushly fruity nose features plenty of buttery, roasted walnut scents from new oak fermentation. Despite the oak, it retains its freshness and acid balance, keeping it lively through a long, toasty finish."/>
    <x v="11"/>
    <s v="Yakima Valley,Columbia Valley"/>
    <s v="USD"/>
    <n v="50"/>
    <n v="1.002"/>
    <x v="120"/>
    <s v="Very Good"/>
    <d v="2017-08-10T00:00:00"/>
    <n v="20.8"/>
    <n v="5"/>
    <n v="11"/>
    <s v="Chardonnay"/>
  </r>
  <r>
    <n v="78060"/>
    <x v="0"/>
    <s v="California"/>
    <s v="Gros Ventre"/>
    <x v="4"/>
    <s v="Gros Ventre 2013 Baranoff Vineyard Pinot Noir (Russian River Valley)"/>
    <x v="1"/>
    <s v="Farmed by the vineyard manager who owns Small Vines, another small Pinot Noir producer, this is a complex, well-crafted wine, high in acidity and high-toned red fruit, like cranberry, pomegranate and cherry, with a wisp of orange peel on their heels. Light-bodied, it finishes with black tea and mushrooms fighting for attention."/>
    <x v="0"/>
    <s v="Russian River Valley,Sonoma"/>
    <s v="USD"/>
    <n v="50"/>
    <n v="1.002"/>
    <x v="120"/>
    <s v="Excellent"/>
    <d v="2014-09-02T00:00:00"/>
    <n v="20.8"/>
    <n v="3"/>
    <n v="6"/>
    <s v="PinotNoir"/>
  </r>
  <r>
    <n v="78066"/>
    <x v="0"/>
    <s v="California"/>
    <s v="Gershon Bachus"/>
    <x v="8"/>
    <s v="Gershon Bachus 2008 Aeolus Estate Red (Temecula)"/>
    <x v="0"/>
    <s v="Very deep black plum, smashed red berries, concentrated cola and coffee liqueur aromas entice the nose on this blend of 40% Cabernet Franc, 40% Zinfandel and 20% Grenache. It's very spicy and lively on the palate with an almost biting, explosive acidity. Flavors of espresso and deep red fruits are noticeable."/>
    <x v="14"/>
    <s v="Temecula,South Coast"/>
    <s v="USD"/>
    <n v="50"/>
    <n v="1.002"/>
    <x v="120"/>
    <s v="Very Good"/>
    <d v="2013-04-03T00:00:00"/>
    <n v="20.8"/>
    <n v="5"/>
    <n v="5"/>
    <s v="RedBlend"/>
  </r>
  <r>
    <n v="78065"/>
    <x v="0"/>
    <s v="California"/>
    <s v="Kunde"/>
    <x v="22"/>
    <s v="Kunde 2013 Reserve Century Vines Zinfandel (Sonoma Valley)"/>
    <x v="1"/>
    <s v="Made from vines well over 100 years old on the Kunde Estate, this wine is tight and youthful in dry, dusty and grippy tannin, with thick, extracted flavors of red berry and cherry. A streak of pencil lead and fig provides further intrigue and complexity around a full-bodied elegance."/>
    <x v="14"/>
    <s v="Sonoma Valley,Sonoma"/>
    <s v="USD"/>
    <n v="50"/>
    <n v="1.002"/>
    <x v="120"/>
    <s v="Very Good"/>
    <d v="2012-08-25T00:00:00"/>
    <n v="20.8"/>
    <n v="4"/>
    <n v="12"/>
    <s v="Zinfandel"/>
  </r>
  <r>
    <n v="78055"/>
    <x v="0"/>
    <s v="California"/>
    <s v="Chanin"/>
    <x v="4"/>
    <s v="Chanin 2014 Los Alamos Vineyard Pinot Noir (Santa Barbara County)"/>
    <x v="0"/>
    <s v="Gavin Chanin is expert at showing off individual vineyards, which is most evident in this bottling from a less iconic, larger site. Baked cherry, allspice, raw beef and light bay leaf show on the nose, while the palate carries ripe strawberry and a red-cherry core surrounded by zesty thyme, dill, mint and a touch of green olive. The light yet grippy texture is stunning."/>
    <x v="5"/>
    <s v="Santa Barbara County,Central Coast"/>
    <s v="USD"/>
    <n v="50"/>
    <n v="1.002"/>
    <x v="120"/>
    <s v="Superb"/>
    <d v="2010-08-02T00:00:00"/>
    <n v="20.8"/>
    <n v="4"/>
    <n v="9"/>
    <s v="PinotNoir"/>
  </r>
  <r>
    <n v="78049"/>
    <x v="0"/>
    <s v="California"/>
    <s v="Barlow"/>
    <x v="2"/>
    <s v="Barlow 2012 Barrouge Cabernet Sauvignon (Calistoga)"/>
    <x v="1"/>
    <s v="This dry, puckering wine driven by 76% Cabernet Sauvignon also contains 11% Merlot, 10% Petit Verdot and 3% Cabernet Franc. The flavors tend toward the dried cherry, cranberry side of taste, with the oak dense and overpowering."/>
    <x v="12"/>
    <s v="Calistoga,Napa"/>
    <s v="USD"/>
    <n v="50"/>
    <n v="1.002"/>
    <x v="120"/>
    <s v="Good"/>
    <d v="2019-08-02T00:00:00"/>
    <n v="20.8"/>
    <n v="4"/>
    <n v="5"/>
    <s v="CabernetSauvignon"/>
  </r>
  <r>
    <n v="78048"/>
    <x v="0"/>
    <s v="Washington"/>
    <s v="Ryan Patrick"/>
    <x v="2"/>
    <s v="Ryan Patrick 2013 Elephant Mountain Vineyard Reserve Cabernet Sauvignon (Rattlesnake Hills)"/>
    <x v="3"/>
    <s v="Toast, savory herb, vanilla and dark cherry aromas are followed by lush, full-bodied fruit and barrel flavors. Vanilla and dill notes are speckled throughout and at times intrude."/>
    <x v="10"/>
    <s v="Rattlesnake Hills,Columbia Valley"/>
    <s v="USD"/>
    <n v="50"/>
    <n v="1.002"/>
    <x v="120"/>
    <s v="Very Good"/>
    <d v="2011-06-05T00:00:00"/>
    <n v="20.8"/>
    <n v="5"/>
    <n v="12"/>
    <s v="CabernetSauvignon"/>
  </r>
  <r>
    <n v="78054"/>
    <x v="0"/>
    <s v="California"/>
    <s v="Limerick Lane"/>
    <x v="22"/>
    <s v="Limerick Lane 2013 Rocky Knoll Zinfandel (Russian River Valley)"/>
    <x v="1"/>
    <s v="This wine is insanely good, from a dry-farmed, yes, rocky outcropping of vines planted first in 1910, then again in 1934 and the 1970s, with Carignane and Petite Sirah in the mix. It's thick, rich and beautifully put-together, full bodied and entirely balanced, with markings of cherry cordial and white pepper that seduce gently."/>
    <x v="9"/>
    <s v="Russian River Valley,Sonoma"/>
    <s v="USD"/>
    <n v="50"/>
    <n v="1.002"/>
    <x v="120"/>
    <s v="Superb"/>
    <d v="2011-06-05T00:00:00"/>
    <n v="20.8"/>
    <n v="4"/>
    <n v="3"/>
    <s v="Zinfandel"/>
  </r>
  <r>
    <n v="78050"/>
    <x v="0"/>
    <s v="California"/>
    <s v="Screen Door Cellars"/>
    <x v="4"/>
    <s v="Screen Door Cellars 2014 Pinot Noir (Russian River Valley)"/>
    <x v="1"/>
    <s v="Made in a full-bodied style with a density of firm tannins, this wine offers a mix of ripe black cherry and black licorice notes, the core succulent and strong."/>
    <x v="4"/>
    <s v="Russian River Valley,Sonoma"/>
    <s v="USD"/>
    <n v="50"/>
    <n v="1.002"/>
    <x v="120"/>
    <s v="Excellent"/>
    <d v="2013-04-03T00:00:00"/>
    <n v="20.8"/>
    <n v="4"/>
    <n v="2"/>
    <s v="PinotNoir"/>
  </r>
  <r>
    <n v="78067"/>
    <x v="0"/>
    <s v="Washington"/>
    <s v="Pirouette"/>
    <x v="3"/>
    <s v="Pirouette 2009 Red (Columbia Valley (WA))"/>
    <x v="2"/>
    <s v="A four-grape, Bordeaux-style blend, this packs 57% Cabernet Sauvignon, 27% Merlot, 13% Cabernet Franc and 3% Malbec. Refined and elegant, it is precisely structured, with a firm herbal attack and a perfect blend of berry and cassis flavors. It's dense, deep and compact, suggesting long aging ahead."/>
    <x v="5"/>
    <s v="Columbia Valley (WA),Columbia Valley"/>
    <s v="USD"/>
    <n v="50"/>
    <n v="1.002"/>
    <x v="120"/>
    <s v="Superb"/>
    <d v="2021-06-05T00:00:00"/>
    <n v="33.1"/>
    <n v="5"/>
    <n v="5"/>
    <s v="BordeauxstyleRedBlend"/>
  </r>
  <r>
    <n v="78080"/>
    <x v="0"/>
    <s v="California"/>
    <s v="Loring Wine Company"/>
    <x v="4"/>
    <s v="Loring Wine Company 2013 Durell Vineyard Pinot Noir (Sonoma Coast)"/>
    <x v="4"/>
    <s v="Ah, the beautiful fruit aromas, polished texture, ripe but tangy flavors and supreme balance make this an elegant and delicious wine. This is not showy, but slightly reserved, as very little spicy oak is showing through, yet the wine's vibrance and purity keep begging for another sip."/>
    <x v="1"/>
    <s v="Sonoma Coast,Sonoma"/>
    <s v="USD"/>
    <n v="50"/>
    <n v="1.002"/>
    <x v="120"/>
    <s v="Excellent"/>
    <d v="2015-04-15T00:00:00"/>
    <n v="20.8"/>
    <n v="4"/>
    <n v="5"/>
    <s v="PinotNoir"/>
  </r>
  <r>
    <n v="78079"/>
    <x v="0"/>
    <s v="Washington"/>
    <s v="Avennia"/>
    <x v="1"/>
    <s v="Avennia 2013 Arnaut Boushey Vineyard Syrah (Yakima Valley)"/>
    <x v="3"/>
    <s v="Mineral, mulberry, dried herb and black-fruit aromas lead to layered dark-fruit flavors that show intensity as well as exceptional balance. This has a delicious factor that is impossible to ignore."/>
    <x v="1"/>
    <s v="Yakima Valley,Columbia Valley"/>
    <s v="USD"/>
    <n v="50"/>
    <n v="1.002"/>
    <x v="120"/>
    <s v="Excellent"/>
    <d v="2016-05-02T00:00:00"/>
    <n v="20.8"/>
    <n v="5"/>
    <n v="8"/>
    <s v="Syrah"/>
  </r>
  <r>
    <n v="78082"/>
    <x v="0"/>
    <s v="California"/>
    <s v="Nicora"/>
    <x v="39"/>
    <s v="Nicora 2014 G-S-M (Central Coast)"/>
    <x v="0"/>
    <s v="This blend of 40% Grenache, 40% Syrah and 20% MourvÃ¨dre starts with very cohesive aromas of fresh-pressed blackberry and slight fudge. The palate is extremely powerful in overripe flavors of black currant, Concord grape and milk chocolate, finishing with a wash of strong acidity. It's very juicy and approachable, but a tad sweet."/>
    <x v="10"/>
    <s v="Central Coast,Central Coast"/>
    <s v="USD"/>
    <n v="50"/>
    <n v="1.002"/>
    <x v="120"/>
    <s v="Very Good"/>
    <d v="2017-08-10T00:00:00"/>
    <n v="20.8"/>
    <n v="1"/>
    <n v="12"/>
    <s v="GSM"/>
  </r>
  <r>
    <n v="78081"/>
    <x v="0"/>
    <s v="California"/>
    <s v="Housley's Century Oak"/>
    <x v="2"/>
    <s v="Housley's Century Oak 2013 Cabernet Sauvignon (Napa Valley)"/>
    <x v="1"/>
    <s v="This is an oddly perfumed and puckering wine, with not much to say in the way of fruit, the oak treatment suggestive of oak chips."/>
    <x v="15"/>
    <s v="Napa Valley,Napa"/>
    <s v="USD"/>
    <n v="50"/>
    <n v="1.002"/>
    <x v="120"/>
    <s v="Good"/>
    <d v="2012-08-25T00:00:00"/>
    <n v="20.8"/>
    <n v="4"/>
    <n v="7"/>
    <s v="CabernetSauvignon"/>
  </r>
  <r>
    <n v="78076"/>
    <x v="0"/>
    <s v="California"/>
    <s v="50 Harvests"/>
    <x v="46"/>
    <s v="50 Harvests 2013 Meritage (Napa Valley)"/>
    <x v="1"/>
    <s v="A joint offering from winemakers Mitch Cosentino and Paul Scotto, this is a blend of 75% Cabernet Sauvignon, 13% Merlot and 12% Cabernet Sauvignon, all grown in the Oak Knoll District. Softly textured, it's a nicely put-together commingling of black pepper, clove and blackberry."/>
    <x v="10"/>
    <s v="Napa Valley,Napa"/>
    <s v="USD"/>
    <n v="50"/>
    <n v="1.002"/>
    <x v="120"/>
    <s v="Very Good"/>
    <d v="2020-09-28T00:00:00"/>
    <n v="12.2"/>
    <n v="3"/>
    <n v="2"/>
    <s v="Meritage"/>
  </r>
  <r>
    <n v="78069"/>
    <x v="0"/>
    <s v="California"/>
    <s v="Lucienne"/>
    <x v="4"/>
    <s v="Lucienne 2014 Smith Vineyard Pinot Noir (Santa Lucia Highlands)"/>
    <x v="0"/>
    <s v="Baked black cherry, rare roast beef and light sage aromas show on the dynamic, earthy nose of this bottling by Winemaker Paul Clifton. Garrigue is prominent on the tip of the sip, with strong but not overripe black cherry and plum flavors. These lead into forest floor, juniper, pine needle and mulling spice on the finish."/>
    <x v="1"/>
    <s v="Santa Lucia Highlands,Central Coast"/>
    <s v="USD"/>
    <n v="50"/>
    <n v="1.002"/>
    <x v="120"/>
    <s v="Excellent"/>
    <d v="2015-04-15T00:00:00"/>
    <n v="20.8"/>
    <n v="2"/>
    <n v="10"/>
    <s v="PinotNoir"/>
  </r>
  <r>
    <n v="78068"/>
    <x v="0"/>
    <s v="California"/>
    <s v="Lucienne"/>
    <x v="4"/>
    <s v="Lucienne 2014 Hook Vineyard Pinot Noir (Santa Lucia Highlands)"/>
    <x v="0"/>
    <s v="Rhubarb, ripe cherry and wet slate show on this wine, one of the many higher-end, single-vineyard expressions that winemaker Paul Clifton makes for the Hahn family. Hearty beet juice and lots of star anise show on the sip that is redolent with dark, wild berries."/>
    <x v="1"/>
    <s v="Santa Lucia Highlands,Central Coast"/>
    <s v="USD"/>
    <n v="50"/>
    <n v="1.002"/>
    <x v="120"/>
    <s v="Excellent"/>
    <d v="2010-08-02T00:00:00"/>
    <n v="20.8"/>
    <n v="3"/>
    <n v="4"/>
    <s v="PinotNoir"/>
  </r>
  <r>
    <n v="78071"/>
    <x v="0"/>
    <s v="California"/>
    <s v="Eric Kent"/>
    <x v="4"/>
    <s v="Eric Kent 2013 Small Town Pinot Noir (Sonoma Coast)"/>
    <x v="1"/>
    <s v="From a selection of vineyard sites and clones, this wine offers juicy acidity behind a wave of plummy red and black cherry, an earthy foundation keeping things real. Oak and tannins are well integrated, and plenty of clove flavor make for a spicy finish. This gets extra attention for the awesome label."/>
    <x v="0"/>
    <s v="Sonoma Coast,Sonoma"/>
    <s v="USD"/>
    <n v="50"/>
    <n v="1.002"/>
    <x v="120"/>
    <s v="Excellent"/>
    <d v="2018-06-15T00:00:00"/>
    <n v="20.8"/>
    <n v="3"/>
    <n v="4"/>
    <s v="PinotNoir"/>
  </r>
  <r>
    <n v="78070"/>
    <x v="0"/>
    <s v="California"/>
    <s v="Gundlach Bundschu"/>
    <x v="2"/>
    <s v="Gundlach Bundschu 2013 Cabernet Sauvignon (Sonoma Valley)"/>
    <x v="1"/>
    <s v="The producer sources primarily from its historic Rhinefarm Estate Vineyard for this wine, a rich expression of the variety opaque in color. Meat, black pepper, leather and tobacco give it a velvety lushness and concentration buoyed by complex, savory components. The lengthy finish is all about bittersweet chocolate."/>
    <x v="1"/>
    <s v="Sonoma Valley,Sonoma"/>
    <s v="USD"/>
    <n v="50"/>
    <n v="1.002"/>
    <x v="120"/>
    <s v="Excellent"/>
    <d v="2020-09-28T00:00:00"/>
    <n v="12.2"/>
    <n v="2"/>
    <n v="12"/>
    <s v="CabernetSauvignon"/>
  </r>
  <r>
    <n v="78282"/>
    <x v="0"/>
    <s v="California"/>
    <s v="Au Bon Climat"/>
    <x v="4"/>
    <s v="Au Bon Climat 2011 Isabelle Pinot Noir (California)"/>
    <x v="0"/>
    <s v="Ripe cherry aromas swirl into graphite minerality, sweet wood and sagebrush scents in this delicious Jim Clendenen wine. The density on the palate is just about perfect, as is the tannic tension and mouth-cleansing acidity, with rich flavors of chemise, very ripe raspberry and elderberry juice proving quite sultry and addictive."/>
    <x v="2"/>
    <s v="California,California Other"/>
    <s v="USD"/>
    <n v="50"/>
    <n v="1.002"/>
    <x v="120"/>
    <s v="Superb"/>
    <d v="2013-04-03T00:00:00"/>
    <n v="20.8"/>
    <n v="4"/>
    <n v="5"/>
    <s v="PinotNoir"/>
  </r>
  <r>
    <n v="78513"/>
    <x v="0"/>
    <s v="California"/>
    <s v="Louis M. Martini"/>
    <x v="22"/>
    <s v="Louis M. Martini 2012 Gnarly Vine Monte Rosso Vineyard Zinfandel (Sonoma Valley)"/>
    <x v="1"/>
    <s v="Powerfully brambly this gigantic wine hails from a monumental vineyard that consistently delivers fine-tuned tension between structure and intensity. Sizable tannins surround a soft mouthfeel of plum, leather and black pepper, the concentration suggesting aging through 2020."/>
    <x v="10"/>
    <s v="Sonoma Valley,Sonoma"/>
    <s v="USD"/>
    <n v="50"/>
    <n v="1.002"/>
    <x v="120"/>
    <s v="Very Good"/>
    <d v="2019-08-02T00:00:00"/>
    <n v="20.8"/>
    <n v="4"/>
    <n v="1"/>
    <s v="Zinfandel"/>
  </r>
  <r>
    <n v="78511"/>
    <x v="0"/>
    <s v="Washington"/>
    <s v="Avennia"/>
    <x v="3"/>
    <s v="Avennia 2013 Valery Red (Columbia Valley (WA))"/>
    <x v="3"/>
    <s v="This blend is mostly Merlot (86%) along with Cabernet Franc, with the fruit coming from two of the state's top sites, Boushey and Champoux. Initially brooding raspberry compote, graphite and dried herb aromas are followed by supple, tart fruit and coffee flavors that sail on the finish. The balance is impeccable. It charms with its subtleties rather than its power, but make no mistake, it charms."/>
    <x v="0"/>
    <s v="Columbia Valley (WA),Columbia Valley"/>
    <s v="USD"/>
    <n v="50"/>
    <n v="1.002"/>
    <x v="120"/>
    <s v="Excellent"/>
    <d v="2020-09-28T00:00:00"/>
    <n v="12.2"/>
    <n v="5"/>
    <n v="6"/>
    <s v="BordeauxstyleRedBlend"/>
  </r>
  <r>
    <n v="78516"/>
    <x v="0"/>
    <s v="California"/>
    <s v="Iron Horse"/>
    <x v="5"/>
    <s v="Iron Horse 2008 Brut RosÃ© Sparkling (Green Valley)"/>
    <x v="1"/>
    <s v="Copper-pink hues shade the experience of this vintage sparkling wine, a dry expression of a warm year. It's dotted in crisp, refreshing flavors of watermelon, grapefruit and lemon zest."/>
    <x v="4"/>
    <s v="Green Valley,Sonoma"/>
    <s v="USD"/>
    <n v="50"/>
    <n v="1.002"/>
    <x v="120"/>
    <s v="Excellent"/>
    <d v="2018-06-15T00:00:00"/>
    <n v="20.8"/>
    <n v="1"/>
    <n v="6"/>
    <s v="SparklingBlend"/>
  </r>
  <r>
    <n v="78515"/>
    <x v="0"/>
    <s v="California"/>
    <s v="Occasio"/>
    <x v="14"/>
    <s v="Occasio 2012 Del Arroyo Vineyard Cabernet Franc (Livermore Valley)"/>
    <x v="4"/>
    <s v="Aromas like mint, dried cherry and new oak complement bright, ripe fruit flavors in this full-bodied, densely textured wine. It has a lip-smacking freshness, lively tannins, a lot of complexity and a lingering finish."/>
    <x v="4"/>
    <s v="Livermore Valley,Central Coast"/>
    <s v="USD"/>
    <n v="50"/>
    <n v="1.002"/>
    <x v="120"/>
    <s v="Excellent"/>
    <d v="2017-08-10T00:00:00"/>
    <n v="20.8"/>
    <n v="5"/>
    <n v="4"/>
    <s v="CabernetFranc"/>
  </r>
  <r>
    <n v="78510"/>
    <x v="0"/>
    <s v="Oregon"/>
    <s v="Erath"/>
    <x v="4"/>
    <s v="Erath 2006 Juliard Pinot Noir (Willamette Valley)"/>
    <x v="2"/>
    <s v="Erath's Juliard bottling has a bit more stiffness and muscle than the wide-open Hyland, but tails off too quickly to be considered as a cellar candidate. The soft strawberry fruit flavors are wrapped in pleasing chocolate, and lightly spicy, toasty details pop up throughout. It just lacks grips and length."/>
    <x v="10"/>
    <s v="Willamette Valley,Willamette Valley"/>
    <s v="USD"/>
    <n v="50"/>
    <n v="1.002"/>
    <x v="120"/>
    <s v="Very Good"/>
    <d v="2010-08-02T00:00:00"/>
    <n v="20.8"/>
    <n v="2"/>
    <n v="6"/>
    <s v="PinotNoir"/>
  </r>
  <r>
    <n v="78502"/>
    <x v="0"/>
    <s v="California"/>
    <s v="Argot"/>
    <x v="0"/>
    <s v="Argot 2013 Simpatico Ranch Chardonnay (Bennett Valley)"/>
    <x v="1"/>
    <s v="Dried apple and caramel scents lead the nose of this wine, building toward a bigger presence of tannin and oak and meeting a stony acidity and sour lemon tartness along the way."/>
    <x v="13"/>
    <s v="Bennett Valley,Sonoma"/>
    <s v="USD"/>
    <n v="50"/>
    <n v="1.002"/>
    <x v="120"/>
    <s v="Good"/>
    <d v="2018-06-15T00:00:00"/>
    <n v="20.8"/>
    <n v="1"/>
    <n v="2"/>
    <s v="Chardonnay"/>
  </r>
  <r>
    <n v="78501"/>
    <x v="0"/>
    <s v="California"/>
    <s v="Hestan"/>
    <x v="2"/>
    <s v="Hestan 2011 Stephanie Cabernet Sauvignon (Napa Valley)"/>
    <x v="1"/>
    <s v="Brambly and herbal, this wine shows bright acidity underlying a full-bodied, incoherently ripe palate of tar, toffee and rich cola notes."/>
    <x v="13"/>
    <s v="Napa Valley,Napa"/>
    <s v="USD"/>
    <n v="50"/>
    <n v="1.002"/>
    <x v="120"/>
    <s v="Good"/>
    <d v="2011-06-05T00:00:00"/>
    <n v="20.8"/>
    <n v="1"/>
    <n v="4"/>
    <s v="CabernetSauvignon"/>
  </r>
  <r>
    <n v="78508"/>
    <x v="0"/>
    <s v="California"/>
    <s v="Three Sticks"/>
    <x v="0"/>
    <s v="Three Sticks 2012 Durell Vineyard Chardonnay (Sonoma Valley)"/>
    <x v="1"/>
    <s v="Consistency of richness and caramel toastiness characterizes this wine year in and year out. This vintage exudes both the full-bodied style embraced by the producer as well as the voluptuously ripe and wholesome fruit that comes off of the vineyard in a year like 2012. Dark gold in color, it offers salty, savory accents around a core of lemon-specked minerality. Surreal and effete, it finishes with flair."/>
    <x v="3"/>
    <s v="Sonoma Valley,Sonoma"/>
    <s v="USD"/>
    <n v="50"/>
    <n v="1.002"/>
    <x v="120"/>
    <s v="Excellent"/>
    <d v="2021-06-05T00:00:00"/>
    <n v="33.1"/>
    <n v="3"/>
    <n v="4"/>
    <s v="Chardonnay"/>
  </r>
  <r>
    <n v="78507"/>
    <x v="0"/>
    <s v="California"/>
    <s v="Clos LaChance"/>
    <x v="4"/>
    <s v="Clos LaChance 2012 Murphy's Choice Pinot Noir (Santa Cruz Mountains)"/>
    <x v="0"/>
    <s v="Root beer, cola nut, black cherry, black raspberry and anise seed combine for an exciting nose on this bottling from a winery near Morgan Hill. The mouthfeel is full, with graphite and lively fennel-bulb spice mixing with blackberry fruit and an earthy elegance on the pleasing palate."/>
    <x v="4"/>
    <s v="Santa Cruz Mountains,Central Coast"/>
    <s v="USD"/>
    <n v="50"/>
    <n v="1.002"/>
    <x v="120"/>
    <s v="Excellent"/>
    <d v="2013-04-03T00:00:00"/>
    <n v="20.8"/>
    <n v="5"/>
    <n v="11"/>
    <s v="PinotNoir"/>
  </r>
  <r>
    <n v="78518"/>
    <x v="0"/>
    <s v="Washington"/>
    <s v="Gamache"/>
    <x v="2"/>
    <s v="Gamache 2012 Vineyard Select Reserve Cabernet Sauvignon (Columbia Valley (WA))"/>
    <x v="3"/>
    <s v="Champoux and Ciel du Cheval vineyards each make up 40% of this wine, with the balance coming from Gamache. It's locked-up tightly at present with earth, tar, cherry, high-toned herb and barrel-spice aromas leading to focused black-fruit flavors that display elegance and persistence. Give it time to open up."/>
    <x v="4"/>
    <s v="Columbia Valley (WA),Columbia Valley"/>
    <s v="USD"/>
    <n v="50"/>
    <n v="1.002"/>
    <x v="120"/>
    <s v="Excellent"/>
    <d v="2020-09-28T00:00:00"/>
    <n v="12.2"/>
    <n v="4"/>
    <n v="7"/>
    <s v="CabernetSauvignon"/>
  </r>
  <r>
    <n v="78533"/>
    <x v="0"/>
    <s v="Oregon"/>
    <s v="Chehalem"/>
    <x v="4"/>
    <s v="Chehalem 2011 Ridgecrest Vineyards Wind Ridge Block Pinot Noir (Ribbon Ridge)"/>
    <x v="2"/>
    <s v="This block selection really works, showing more muscle and meat on its bones than the excellent vineyard-designated bottling. Black fruits, cassis and clean earth are flecked with cinnamon. The wine has authority and power, yet retains a sculpted, fine-tuned precision."/>
    <x v="3"/>
    <s v="Ribbon Ridge,Willamette Valley"/>
    <s v="USD"/>
    <n v="50"/>
    <n v="1.002"/>
    <x v="120"/>
    <s v="Excellent"/>
    <d v="2019-08-02T00:00:00"/>
    <n v="20.8"/>
    <n v="2"/>
    <n v="4"/>
    <s v="PinotNoir"/>
  </r>
  <r>
    <n v="78529"/>
    <x v="0"/>
    <s v="Washington"/>
    <s v="Woodinville Wine Cellars"/>
    <x v="3"/>
    <s v="Woodinville Wine Cellars 2012 Indomitable Red (Columbia Valley (WA))"/>
    <x v="3"/>
    <s v="Made from 60% Cabernet Sauvignon and 40% Merlot from Stillwater Creek and Conner Lee vineyards, this standout wine beautifully displays the strength of the 2012 vintage. Aromas of dark roasted coffee beans, cafÃ© au lait, graphite and dark cherry lead to sweet, layered, persistent fruit flavors with a lingering, open finish. It's near-irresistible now but will peak from 2021 to 2025."/>
    <x v="3"/>
    <s v="Columbia Valley (WA),Columbia Valley"/>
    <s v="USD"/>
    <n v="50"/>
    <n v="1.002"/>
    <x v="120"/>
    <s v="Excellent"/>
    <d v="2015-04-15T00:00:00"/>
    <n v="20.8"/>
    <n v="1"/>
    <n v="11"/>
    <s v="BordeauxstyleRedBlend"/>
  </r>
  <r>
    <n v="78539"/>
    <x v="0"/>
    <s v="California"/>
    <s v="Site"/>
    <x v="29"/>
    <s v="Site 2012 Larner Vineyard Red (Ballard Canyon)"/>
    <x v="0"/>
    <s v="Wet, hot concrete, blueberry paste, olallieberry jelly and black-fig aromas swirl on the nose of this delicious boutique bottling by Jeremy Weintraub, also winemaker at Adelaida. The palate is evenly measured, showing a solid structure with grippy black fruits, espresso, cola and Dr Pepper flavors."/>
    <x v="3"/>
    <s v="Ballard Canyon,Central Coast"/>
    <s v="USD"/>
    <n v="50"/>
    <n v="1.002"/>
    <x v="120"/>
    <s v="Excellent"/>
    <d v="2017-08-10T00:00:00"/>
    <n v="20.8"/>
    <n v="4"/>
    <n v="11"/>
    <s v="RhnestyleRedBlend"/>
  </r>
  <r>
    <n v="78537"/>
    <x v="0"/>
    <s v="California"/>
    <s v="St. SupÃ©ry"/>
    <x v="13"/>
    <s v="St. SupÃ©ry 2013 Dollarhide Estate Vineyard Malbec (Napa Valley)"/>
    <x v="1"/>
    <s v="This is a somewhat dull red, leathery in texture and simple in approach, offering a mix of black cherry and licorice."/>
    <x v="12"/>
    <s v="Napa Valley,Napa"/>
    <s v="USD"/>
    <n v="50"/>
    <n v="1.002"/>
    <x v="120"/>
    <s v="Good"/>
    <d v="2015-04-15T00:00:00"/>
    <n v="20.8"/>
    <n v="5"/>
    <n v="12"/>
    <s v="Malbec"/>
  </r>
  <r>
    <n v="78528"/>
    <x v="0"/>
    <s v="California"/>
    <s v="Loring Wine Company"/>
    <x v="4"/>
    <s v="Loring Wine Company 2013 Aubaine Vineyard Pinot Noir (San Luis Obispo County)"/>
    <x v="0"/>
    <s v="Brian Loring makes this spicy wine from a vineyard in the hills overlooking Highway 101 east of Nipomo. Cinnamon powder pumps up aromas of pomegranate, saddle leather and raspberry. It's lively with chai spices and typical cranberry juice at first, then the acidic structure reveals a more savory side, with cherry tomato, tapenade and dried meats on the finish."/>
    <x v="3"/>
    <s v="San Luis Obispo County,Central Coast"/>
    <s v="USD"/>
    <n v="50"/>
    <n v="1.002"/>
    <x v="120"/>
    <s v="Excellent"/>
    <d v="2014-09-02T00:00:00"/>
    <n v="20.8"/>
    <n v="3"/>
    <n v="12"/>
    <s v="PinotNoir"/>
  </r>
  <r>
    <n v="78525"/>
    <x v="0"/>
    <s v="Oregon"/>
    <s v="Cristom"/>
    <x v="4"/>
    <s v="Cristom 2009 Eileen Vineyard Pinot Noir (Eola-Amity Hills)"/>
    <x v="2"/>
    <s v="This begins as a hard, tight wine with hints of rose petal around a core of blackberry hard candy. The balance is superb, and the wine is lively with nuanced, dark notes blending smoke, espresso and bitter chocolate. An intriguing animal scent surfaces after some hours of breathing."/>
    <x v="1"/>
    <s v="Eola-Amity Hills,Willamette Valley"/>
    <s v="USD"/>
    <n v="50"/>
    <n v="1.002"/>
    <x v="120"/>
    <s v="Excellent"/>
    <d v="2012-08-25T00:00:00"/>
    <n v="20.8"/>
    <n v="4"/>
    <n v="3"/>
    <s v="PinotNoir"/>
  </r>
  <r>
    <n v="78524"/>
    <x v="0"/>
    <s v="Oregon"/>
    <s v="Amalie Robert"/>
    <x v="0"/>
    <s v="Amalie Robert 2012 Heirloom Cameo Chardonnay (Willamette Valley)"/>
    <x v="2"/>
    <s v="This barrel-fermented, estate-grown wine matches its luscious citrus and pineapple fruit to veins of butter, caramel and toast. It's perfectly balanced, lively and fresh, even after being open for a full 24 hours. The style, now becoming particular to many Oregon Chardonnays, sits squarely on the fence between the hyper-lushness of California and the minerality of northern Burgundies."/>
    <x v="1"/>
    <s v="Willamette Valley,Willamette Valley"/>
    <s v="USD"/>
    <n v="50"/>
    <n v="1.002"/>
    <x v="120"/>
    <s v="Excellent"/>
    <d v="2011-06-05T00:00:00"/>
    <n v="20.8"/>
    <n v="1"/>
    <n v="11"/>
    <s v="Chardonnay"/>
  </r>
  <r>
    <n v="78527"/>
    <x v="0"/>
    <s v="California"/>
    <s v="Calera"/>
    <x v="4"/>
    <s v="Calera 2012 Ryan Pinot Noir (Mt. Harlan)"/>
    <x v="0"/>
    <s v="The nose on this wine is both subtle and deep, showing dried rose petals, cherry kirsch, black currants and a hint of elderberry. It's silky once sipped, with licorice, mocha and dark raspberry all set against tart cherry-skin tannins that give plenty of structure for aging. Drink 2018â€“2028."/>
    <x v="3"/>
    <s v="Mt. Harlan,Central Coast"/>
    <s v="USD"/>
    <n v="50"/>
    <n v="1.002"/>
    <x v="120"/>
    <s v="Excellent"/>
    <d v="2010-08-02T00:00:00"/>
    <n v="20.8"/>
    <n v="3"/>
    <n v="6"/>
    <s v="PinotNoir"/>
  </r>
  <r>
    <n v="78526"/>
    <x v="0"/>
    <s v="Oregon"/>
    <s v="Lemelson"/>
    <x v="4"/>
    <s v="Lemelson 2009 Jerome Reserve Pinot Noir (Willamette Valley)"/>
    <x v="2"/>
    <s v="Once again the Jerome Reserve delivers the goodsâ€”a fine core of ripe cherry fruit, wrapped in pretty new oak. It's full-bodied, round and textural, while retaining a crisp, well-defined focus. Barrel aging adds complexity, with streaks of coffee, licorice and dark chocolate."/>
    <x v="1"/>
    <s v="Willamette Valley,Willamette Valley"/>
    <s v="USD"/>
    <n v="50"/>
    <n v="1.002"/>
    <x v="120"/>
    <s v="Excellent"/>
    <d v="2010-08-02T00:00:00"/>
    <n v="20.8"/>
    <n v="1"/>
    <n v="5"/>
    <s v="PinotNoir"/>
  </r>
  <r>
    <n v="78500"/>
    <x v="0"/>
    <s v="Washington"/>
    <s v="Northstar"/>
    <x v="8"/>
    <s v="Northstar 2012 Red (Walla Walla Valley (WA))"/>
    <x v="3"/>
    <s v="Aromas of raspberry, black licorice, woodspice, toast and cherry are followed by abundant red- and black-fruit flavors. There's plenty of richness and a finish that won't quit."/>
    <x v="0"/>
    <s v="Walla Walla Valley (WA),Columbia Valley"/>
    <s v="USD"/>
    <n v="50"/>
    <n v="1.002"/>
    <x v="120"/>
    <s v="Excellent"/>
    <d v="2017-08-10T00:00:00"/>
    <n v="20.8"/>
    <n v="4"/>
    <n v="5"/>
    <s v="RedBlend"/>
  </r>
  <r>
    <n v="78480"/>
    <x v="0"/>
    <s v="Oregon"/>
    <s v="Erath"/>
    <x v="4"/>
    <s v="Erath 2010 Prince Hill 777 Pinot Noir (Dundee Hills)"/>
    <x v="2"/>
    <s v="Delicate and pretty, this has a pale cherry flavor, with light but proportionate tannins. It fades a bit quickly, offering a final hint of milk chocolate."/>
    <x v="14"/>
    <s v="Dundee Hills,Willamette Valley"/>
    <s v="USD"/>
    <n v="50"/>
    <n v="1.002"/>
    <x v="120"/>
    <s v="Very Good"/>
    <d v="2021-06-05T00:00:00"/>
    <n v="33.1"/>
    <n v="1"/>
    <n v="12"/>
    <s v="PinotNoir"/>
  </r>
  <r>
    <n v="78479"/>
    <x v="0"/>
    <s v="Oregon"/>
    <s v="Devona"/>
    <x v="4"/>
    <s v="Devona 2013 Freedom Hill Vineyard Pinot Noir (Oregon)"/>
    <x v="2"/>
    <s v="Veteran winemaker John Abbott (Chalone, Canoe Ridge, Abeja) jumps back on the Pinot Noir wagon with this new project. This is the second vintage for his Freedom Hill designate, a vintage that was notoriously difficult due to monsoon-like rains mid-harvest. Abbott cajoles the grapes into an elegant, refined expression of high-acid Pinot Noir. Slightly saline, with mountain strawberry fruit and autumnal (forest floor) accents, this is lean but polished, and should cellar well now through 2022."/>
    <x v="4"/>
    <s v="Oregon,Oregon Other"/>
    <s v="USD"/>
    <n v="50"/>
    <n v="1.002"/>
    <x v="120"/>
    <s v="Excellent"/>
    <d v="2020-09-28T00:00:00"/>
    <n v="12.2"/>
    <n v="1"/>
    <n v="12"/>
    <s v="PinotNoir"/>
  </r>
  <r>
    <n v="78482"/>
    <x v="0"/>
    <s v="California"/>
    <s v="Jaffurs"/>
    <x v="1"/>
    <s v="Jaffurs 2013 Thompson Vineyard Syrah (Santa Barbara County)"/>
    <x v="0"/>
    <s v="Lilac, crÃ¨me de cassis and grape Jolly Rancher scents are layered with anise and lavender touches on the nose of this bottling from one of the winery's favorite vineyards. The palate dives into deep fruit flavors, like concentrated boysenberry and olallieberry, enlivened by Christmas spice, juniper and pine. It's all framed by an intense and unwavering tannic structure. Drink nowâ€“2028."/>
    <x v="2"/>
    <s v="Santa Barbara County,Central Coast"/>
    <s v="USD"/>
    <n v="50"/>
    <n v="1.002"/>
    <x v="120"/>
    <s v="Superb"/>
    <d v="2015-04-15T00:00:00"/>
    <n v="20.8"/>
    <n v="3"/>
    <n v="6"/>
    <s v="Syrah"/>
  </r>
  <r>
    <n v="78481"/>
    <x v="0"/>
    <s v="Washington"/>
    <s v="Three Rivers"/>
    <x v="8"/>
    <s v="Three Rivers 2009 Svelte Red (Columbia Valley (WA))"/>
    <x v="2"/>
    <s v="This vintage of Svelte is still rough around the edges, with chalky, slightly green tannins sticking out. The fruit seems to be hiding behind the earthy components, and some unusual flavors of bread dough and biscuit are also in the mix. This is a wine that's tough to sort out."/>
    <x v="14"/>
    <s v="Columbia Valley (WA),Columbia Valley"/>
    <s v="USD"/>
    <n v="50"/>
    <n v="1.002"/>
    <x v="120"/>
    <s v="Very Good"/>
    <d v="2012-08-25T00:00:00"/>
    <n v="20.8"/>
    <n v="2"/>
    <n v="3"/>
    <s v="RedBlend"/>
  </r>
  <r>
    <n v="78475"/>
    <x v="0"/>
    <s v="Washington"/>
    <s v="Tamarack Cellars"/>
    <x v="3"/>
    <s v="Tamarack Cellars 2012 Tapteil Vineyard Reserve Red (Red Mountain)"/>
    <x v="3"/>
    <s v="This wine is principally Cabernet Sauvignon (62%), with the rest equal parts Merlot and Cabernet Franc. Aromas of dried herb, black cherry, licorice, cocoa and barrel spice give way to plentiful tart-cherry flavors backed by bright acidity and lightly chewy tannins. It stretches out on the finish."/>
    <x v="1"/>
    <s v="Red Mountain,Columbia Valley"/>
    <s v="USD"/>
    <n v="50"/>
    <n v="1.002"/>
    <x v="120"/>
    <s v="Excellent"/>
    <d v="2020-09-28T00:00:00"/>
    <n v="12.2"/>
    <n v="3"/>
    <n v="5"/>
    <s v="BordeauxstyleRedBlend"/>
  </r>
  <r>
    <n v="78471"/>
    <x v="0"/>
    <s v="Washington"/>
    <s v="CÃ´te Bonneville"/>
    <x v="0"/>
    <s v="CÃ´te Bonneville 2013 Estate Bottled DuBrul Vineyard Chardonnay (Yakima Valley)"/>
    <x v="3"/>
    <s v="Beguiling aromas of corn silk, vanilla, barrel spice and malolactic notes lead to a palate that is elegant in style. It dances lightly."/>
    <x v="10"/>
    <s v="Yakima Valley,Columbia Valley"/>
    <s v="USD"/>
    <n v="50"/>
    <n v="1.002"/>
    <x v="120"/>
    <s v="Very Good"/>
    <d v="2020-09-28T00:00:00"/>
    <n v="12.2"/>
    <n v="2"/>
    <n v="6"/>
    <s v="Chardonnay"/>
  </r>
  <r>
    <n v="78470"/>
    <x v="0"/>
    <s v="California"/>
    <s v="Terlato"/>
    <x v="3"/>
    <s v="Terlato 2012 Angels' Peak Red (Napa Valley)"/>
    <x v="1"/>
    <s v="Angels is made from a majority of Merlot, the balance nearly equal parts Cabernet Sauvignon and Cabernet Franc. Black pepper, clove and a whiff of Dr Pepper give it a spiciness that's also fruity, while a softness of texture and medium body maintain approachability."/>
    <x v="10"/>
    <s v="Napa Valley,Napa"/>
    <s v="USD"/>
    <n v="50"/>
    <n v="1.002"/>
    <x v="120"/>
    <s v="Very Good"/>
    <d v="2020-09-28T00:00:00"/>
    <n v="12.2"/>
    <n v="4"/>
    <n v="2"/>
    <s v="BordeauxstyleRedBlend"/>
  </r>
  <r>
    <n v="78473"/>
    <x v="0"/>
    <s v="California"/>
    <s v="Windemere"/>
    <x v="4"/>
    <s v="Windemere 2013 Aubaine Vineyard Pinot Noir (Arroyo Grande Valley)"/>
    <x v="0"/>
    <s v="This is a very full and deep wine, with aromas of black plum, mulberry, Dr Pepper, mint-chocolate chip and purple flowers. It's hearty on the palate as well, with black tea and rose petals showing alongside thick, rich mulberry, clove and baking spice galore. It's not dainty at all."/>
    <x v="1"/>
    <s v="Arroyo Grande Valley,Central Coast"/>
    <s v="USD"/>
    <n v="50"/>
    <n v="1.002"/>
    <x v="120"/>
    <s v="Excellent"/>
    <d v="2021-06-05T00:00:00"/>
    <n v="33.1"/>
    <n v="2"/>
    <n v="9"/>
    <s v="PinotNoir"/>
  </r>
  <r>
    <n v="78472"/>
    <x v="0"/>
    <s v="California"/>
    <s v="Wedell Cellars"/>
    <x v="0"/>
    <s v="Wedell Cellars 2012 Sierra Madre Vineyard Chardonnay (Santa Maria Valley)"/>
    <x v="0"/>
    <s v="Marzipan, marshmallow, cotton candy, churned butter and pie crust show on the very buttery but fascinating nose of this bottling, made by a winery that likes lots of bottle age. Broad, hearty, ripe and delicious flavors of butter, meringue and vanilla are leveled by sour yellow apple touches and an intriguing chive and Maui onion element."/>
    <x v="1"/>
    <s v="Santa Maria Valley,Central Coast"/>
    <s v="USD"/>
    <n v="50"/>
    <n v="1.002"/>
    <x v="120"/>
    <s v="Excellent"/>
    <d v="2012-08-25T00:00:00"/>
    <n v="20.8"/>
    <n v="1"/>
    <n v="5"/>
    <s v="Chardonnay"/>
  </r>
  <r>
    <n v="78484"/>
    <x v="0"/>
    <s v="Washington"/>
    <s v="Walla Walla Vintners"/>
    <x v="2"/>
    <s v="Walla Walla Vintners 2014 Sagemoor Vineyard Cabernet Sauvignon (Columbia Valley (WA))"/>
    <x v="3"/>
    <s v="With its dried herb, parsley, cherry and spice aromas, this could only be Cabernet Sauvignon. Its cherry and raspberry flavors are bright yet subtle, carrying long into the finish."/>
    <x v="4"/>
    <s v="Columbia Valley (WA),Columbia Valley"/>
    <s v="USD"/>
    <n v="50"/>
    <n v="1.002"/>
    <x v="120"/>
    <s v="Excellent"/>
    <d v="2017-08-10T00:00:00"/>
    <n v="20.8"/>
    <n v="5"/>
    <n v="3"/>
    <s v="CabernetSauvignon"/>
  </r>
  <r>
    <n v="78497"/>
    <x v="0"/>
    <s v="California"/>
    <s v="Brian Benson"/>
    <x v="26"/>
    <s v="Brian Benson 2013 Mr. Pickles Cabernet Sauvignon-Syrah (Paso Robles)"/>
    <x v="0"/>
    <s v="Crisp black-plum aromas are lifted by lavender, lilac and potpourri scents on the nose of this blend of 65% Cabernet Sauvignon and 35% Syrah. Lavish flavors of boysenberry pie, vanilla, nutmeg and pastry dough show on the layered palate. It furnishes another strong case for why these two grapes work well together."/>
    <x v="1"/>
    <s v="Paso Robles,Central Coast"/>
    <s v="USD"/>
    <n v="50"/>
    <n v="1.002"/>
    <x v="120"/>
    <s v="Excellent"/>
    <d v="2019-08-02T00:00:00"/>
    <n v="20.8"/>
    <n v="5"/>
    <n v="3"/>
    <s v="CabernetSauvignonSyrah"/>
  </r>
  <r>
    <n v="78495"/>
    <x v="0"/>
    <s v="California"/>
    <s v="Aether Wine Company"/>
    <x v="4"/>
    <s v="Aether Wine Company 2014 Sanford &amp; Benedict Vineyard Pinot Noir (Sta. Rita Hills)"/>
    <x v="0"/>
    <s v="Tart cranberry, orange peel, cinnamon stick, rose petals and mulling spices show on the nose of this bottling from the historic vineyard by longtime regional winemaker Jeff Fink. It's invigorating on the palate, where ripe strawberry meets with rose hips and eucalyptus oil, proving mellow and subtle in structure yet engaging on all flavor fronts."/>
    <x v="2"/>
    <s v="Sta. Rita Hills,Central Coast"/>
    <s v="USD"/>
    <n v="50"/>
    <n v="1.002"/>
    <x v="120"/>
    <s v="Superb"/>
    <d v="2011-06-05T00:00:00"/>
    <n v="20.8"/>
    <n v="5"/>
    <n v="9"/>
    <s v="PinotNoir"/>
  </r>
  <r>
    <n v="78499"/>
    <x v="0"/>
    <s v="California"/>
    <s v="Robert Biale"/>
    <x v="22"/>
    <s v="Robert Biale 2013 Old Kraft Vineyard Zinfandel (St. Helena)"/>
    <x v="1"/>
    <s v="From an historic site replanted and restored to new heights, this wine has good grip and high-octane fruit that plays on the palate, veering from jammy to juicy and back again. Anise and black pepper linger on the lengthy finish, with a touch of smoky oak and toffee."/>
    <x v="0"/>
    <s v="St. Helena,Napa"/>
    <s v="USD"/>
    <n v="50"/>
    <n v="1.002"/>
    <x v="120"/>
    <s v="Excellent"/>
    <d v="2016-05-02T00:00:00"/>
    <n v="20.8"/>
    <n v="2"/>
    <n v="9"/>
    <s v="Zinfandel"/>
  </r>
  <r>
    <n v="78498"/>
    <x v="0"/>
    <s v="Washington"/>
    <s v="Chester Kidder"/>
    <x v="8"/>
    <s v="Chester Kidder 2012 Red (Columbia Valley (WA))"/>
    <x v="3"/>
    <s v="This wine is a blend of Cabernet Sauvignon (66%), Syrah (23%) and Petit Verdot. Aromas of violets, black licorice, dried blackberries and dark fruit are followed by ripe, full-bodied dark fruit and baking-spice flavors. The tannins pack a hefty but still well-balanced punch."/>
    <x v="0"/>
    <s v="Columbia Valley (WA),Columbia Valley"/>
    <s v="USD"/>
    <n v="50"/>
    <n v="1.002"/>
    <x v="120"/>
    <s v="Excellent"/>
    <d v="2019-08-02T00:00:00"/>
    <n v="20.8"/>
    <n v="2"/>
    <n v="6"/>
    <s v="RedBlend"/>
  </r>
  <r>
    <n v="78494"/>
    <x v="0"/>
    <s v="California"/>
    <s v="RustRidge"/>
    <x v="2"/>
    <s v="RustRidge 2006 Estate Cabernet Sauvignon (Chiles Valley)"/>
    <x v="1"/>
    <s v="This Napa producer based in the Chiles Valley has made a big style of Cab here, with plenty of tannins and black currant aromas and flavor but the wine's acidity tastes a touch out of balance and could improve with time. Producer recommends waiting to open until 2013."/>
    <x v="14"/>
    <s v="Chiles Valley,Napa"/>
    <s v="USD"/>
    <n v="50"/>
    <n v="1.002"/>
    <x v="120"/>
    <s v="Very Good"/>
    <d v="2018-06-15T00:00:00"/>
    <n v="20.8"/>
    <n v="3"/>
    <n v="9"/>
    <s v="CabernetSauvignon"/>
  </r>
  <r>
    <n v="78487"/>
    <x v="0"/>
    <s v="Oregon"/>
    <s v="Cowhorn"/>
    <x v="23"/>
    <s v="Cowhorn 2015 Reserve Viognier (Applegate Valley)"/>
    <x v="2"/>
    <s v="These biodynamic grapes, fermented with native yeasts, spent three months in 40% new French oak. It's built like a precision watch, ticking off complete and balanced varietal flavors of citrus rind and juice, with light touches of fresh herb, lemon verbena and a delicate hint of vanilla."/>
    <x v="3"/>
    <s v="Applegate Valley,Southern Oregon"/>
    <s v="USD"/>
    <n v="50"/>
    <n v="1.002"/>
    <x v="120"/>
    <s v="Excellent"/>
    <d v="2016-05-02T00:00:00"/>
    <n v="20.8"/>
    <n v="4"/>
    <n v="2"/>
    <s v="Viognier"/>
  </r>
  <r>
    <n v="78486"/>
    <x v="0"/>
    <s v="California"/>
    <s v="Buena Vista"/>
    <x v="2"/>
    <s v="Buena Vista 2014 Chateau Cabernet Sauvignon (Napa Valley)"/>
    <x v="1"/>
    <s v="This smooth, velvety powerhouse is a rich, rewarding mix of dark chocolate and raspberry compote flavors, with integrated oak. With its succulent, full-bodied layers of ripe fruit, it pleases the palate in lavish luxury."/>
    <x v="3"/>
    <s v="Napa Valley,Napa"/>
    <s v="USD"/>
    <n v="50"/>
    <n v="1.002"/>
    <x v="120"/>
    <s v="Excellent"/>
    <d v="2021-06-05T00:00:00"/>
    <n v="33.1"/>
    <n v="3"/>
    <n v="3"/>
    <s v="CabernetSauvignon"/>
  </r>
  <r>
    <n v="78491"/>
    <x v="0"/>
    <s v="California"/>
    <s v="J. Lohr"/>
    <x v="3"/>
    <s v="J. Lohr 2013 CuvÃ©e St. E Red (Paso Robles)"/>
    <x v="0"/>
    <s v="The most easily accessible of J. Lohr's Bordeaux series, this Cabernet Franc-led ode to Saint-Ã‰milion opens with caramel, vanilla and crÃ¨me de cassis on the lavish nose. There is ample structure on the palate, with medium tannins, but it's soft enough to enjoy now, with rich fudge, clove and chai flavors laid across tasty black fruits."/>
    <x v="2"/>
    <s v="Paso Robles,Central Coast"/>
    <s v="USD"/>
    <n v="50"/>
    <n v="1.002"/>
    <x v="120"/>
    <s v="Superb"/>
    <d v="2010-08-02T00:00:00"/>
    <n v="20.8"/>
    <n v="5"/>
    <n v="7"/>
    <s v="BordeauxstyleRedBlend"/>
  </r>
  <r>
    <n v="78488"/>
    <x v="0"/>
    <s v="California"/>
    <s v="Hug"/>
    <x v="1"/>
    <s v="Hug 2015 Kimsey Vineyard Syrah (Santa Barbara County)"/>
    <x v="0"/>
    <s v="A strong chaparral spice note marks the nose of this bottling, with background aromas of roast pork, sage, blueberry syrup and Dr. Pepper. Framed by firm but forgiving tannins, the palate offers cracked pepper, blackened lamb, pine forest and rosemary flavors."/>
    <x v="3"/>
    <s v="Santa Barbara County,Central Coast"/>
    <s v="USD"/>
    <n v="50"/>
    <n v="1.002"/>
    <x v="120"/>
    <s v="Excellent"/>
    <d v="2014-09-02T00:00:00"/>
    <n v="20.8"/>
    <n v="2"/>
    <n v="8"/>
    <s v="Syrah"/>
  </r>
  <r>
    <n v="78606"/>
    <x v="0"/>
    <s v="Oregon"/>
    <s v="Benton-Lane"/>
    <x v="4"/>
    <s v="Benton-Lane 1998 Sunnymount CuvÃ©e Pinot Noir (Willamette Valley)"/>
    <x v="10"/>
    <s v="One of the strongest aromas of beets I have smelled in a wine; also some vanilla and cream nuances. Tasty and satisfying, if a bit one-dimensional."/>
    <x v="12"/>
    <s v="Willamette Valley,Willamette Valley"/>
    <s v="USD"/>
    <n v="50"/>
    <n v="1.002"/>
    <x v="120"/>
    <s v="Good"/>
    <d v="2014-09-02T00:00:00"/>
    <n v="20.8"/>
    <n v="2"/>
    <n v="12"/>
    <s v="PinotNoir"/>
  </r>
  <r>
    <n v="78601"/>
    <x v="0"/>
    <s v="Washington"/>
    <s v="Brian Carter Cellars"/>
    <x v="3"/>
    <s v="Brian Carter Cellars 2006 Solesce Red (Yakima Valley)"/>
    <x v="2"/>
    <s v="The extra time has helped to unwrap what must have been an exceedingly compact wine, but it still needs to be decanted and/or cellared further. The black fruits are subservient to the dense, tarry tannins. Everything is ripe, but ripe as fine Bordeaux is ripe, with earth and bark and herb still prominent."/>
    <x v="0"/>
    <s v="Yakima Valley,Columbia Valley"/>
    <s v="USD"/>
    <n v="50"/>
    <n v="1.002"/>
    <x v="120"/>
    <s v="Excellent"/>
    <d v="2012-08-25T00:00:00"/>
    <n v="20.8"/>
    <n v="3"/>
    <n v="2"/>
    <s v="BordeauxstyleRedBlend"/>
  </r>
  <r>
    <n v="78610"/>
    <x v="0"/>
    <s v="California"/>
    <s v="Holdredge"/>
    <x v="4"/>
    <s v="Holdredge 2014 Mazie Rose Pinot Noir (Russian River Valley)"/>
    <x v="1"/>
    <s v="From the BudBreak Vineyard, this lengthy and complex wine is bold and freshâ€”an exploration of cranberry and orange flavors complemented by spicy acidity. It continues to unveil itself in the glass, revealing additional components of toasted oak and forest mushroom."/>
    <x v="2"/>
    <s v="Russian River Valley,Sonoma"/>
    <s v="USD"/>
    <n v="50"/>
    <n v="1.002"/>
    <x v="120"/>
    <s v="Superb"/>
    <d v="2019-08-02T00:00:00"/>
    <n v="20.8"/>
    <n v="2"/>
    <n v="2"/>
    <s v="PinotNoir"/>
  </r>
  <r>
    <n v="78609"/>
    <x v="0"/>
    <s v="California"/>
    <s v="Holdredge"/>
    <x v="4"/>
    <s v="Holdredge 2014 Bucher Vineyard Pinot Noir (Russian River Valley)"/>
    <x v="1"/>
    <s v="One of the first producers to work with Bucher Vineyard fruit, this shows familiarity and comfort in its ability to coax black cherry, pomegranate and allspice flavors, wrapping them in a voluptuous mouthfeel. Full-bodied and lushly layered, it's lengthy with a touch of smoke."/>
    <x v="2"/>
    <s v="Russian River Valley,Sonoma"/>
    <s v="USD"/>
    <n v="50"/>
    <n v="1.002"/>
    <x v="120"/>
    <s v="Superb"/>
    <d v="2018-06-15T00:00:00"/>
    <n v="20.8"/>
    <n v="1"/>
    <n v="1"/>
    <s v="PinotNoir"/>
  </r>
  <r>
    <n v="78599"/>
    <x v="0"/>
    <s v="Washington"/>
    <s v="Guardian"/>
    <x v="2"/>
    <s v="Guardian 2014 The Rookie Cabernet Sauvignon (Red Mountain)"/>
    <x v="3"/>
    <s v="The aromas are generous, with notes of cigar box, dried herb, brambly berry and dried hay. The meaty flavors are round and full, providing appeal, finishing a bit warm."/>
    <x v="11"/>
    <s v="Red Mountain,Columbia Valley"/>
    <s v="USD"/>
    <n v="50"/>
    <n v="1.002"/>
    <x v="120"/>
    <s v="Very Good"/>
    <d v="2020-09-28T00:00:00"/>
    <n v="12.2"/>
    <n v="5"/>
    <n v="1"/>
    <s v="CabernetSauvignon"/>
  </r>
  <r>
    <n v="78588"/>
    <x v="0"/>
    <s v="California"/>
    <s v="Clos La Chance"/>
    <x v="4"/>
    <s v="Clos La Chance 2012 Murphy's Choice Pinot Noir (Santa Cruz Mountains)"/>
    <x v="0"/>
    <s v="Plum, cinnamon, Chinese five spice, egg nog, strawberry compote and sour cherry team up for a memorable nose. The palate proves more straight-ahead and savory, with sandalwood up front and fleshy plum, cooked rhubarb and some strawberry in the background."/>
    <x v="1"/>
    <s v="Santa Cruz Mountains,Central Coast"/>
    <s v="USD"/>
    <n v="50"/>
    <n v="1.002"/>
    <x v="120"/>
    <s v="Excellent"/>
    <d v="2015-04-15T00:00:00"/>
    <n v="20.8"/>
    <n v="2"/>
    <n v="6"/>
    <s v="PinotNoir"/>
  </r>
  <r>
    <n v="78587"/>
    <x v="0"/>
    <s v="California"/>
    <s v="Davis Family"/>
    <x v="4"/>
    <s v="Davis Family 2012 Horseshoe Bend Vineyard Pinot Noir (Russian River Valley)"/>
    <x v="1"/>
    <s v="Pretty in violet and rose petals this is a lower-octane Pinot Noir for the winery. Exquisitely rendered in spicy dark cherry and soft, supple tannins, it hails from a cool, coastal vineyard site 1,000 feet atop Occidental Ridge, the coolest source of grapes for Davis."/>
    <x v="1"/>
    <s v="Russian River Valley,Sonoma"/>
    <s v="USD"/>
    <n v="50"/>
    <n v="1.002"/>
    <x v="120"/>
    <s v="Excellent"/>
    <d v="2014-09-02T00:00:00"/>
    <n v="20.8"/>
    <n v="2"/>
    <n v="6"/>
    <s v="PinotNoir"/>
  </r>
  <r>
    <n v="78595"/>
    <x v="0"/>
    <s v="Washington"/>
    <s v="Tamarack Cellars"/>
    <x v="3"/>
    <s v="Tamarack Cellars 2007 Sagemoor Vineyards Reserve Red (Columbia Valley (WA))"/>
    <x v="2"/>
    <s v="This very limited reserve mixes old-vine fruit from the Bacchus and Weinbau vineyards (all under the Sagemoor umbrella). Berries, cherries and cassis draw you into a dusty, detailed wine with nuances of herb and earth. A lick of rich dark chocolate ends it with a flourish."/>
    <x v="1"/>
    <s v="Columbia Valley (WA),Columbia Valley"/>
    <s v="USD"/>
    <n v="50"/>
    <n v="1.002"/>
    <x v="120"/>
    <s v="Excellent"/>
    <d v="2014-09-02T00:00:00"/>
    <n v="20.8"/>
    <n v="4"/>
    <n v="6"/>
    <s v="BordeauxstyleRedBlend"/>
  </r>
  <r>
    <n v="78590"/>
    <x v="0"/>
    <s v="California"/>
    <s v="Fess Parker"/>
    <x v="4"/>
    <s v="Fess Parker 2012 Ashley's Pinot Noir (Sta. Rita Hills)"/>
    <x v="0"/>
    <s v="This age-worthy wine smells like the shady side of a mountain, with black olive notes and roasted fennel alongside cedar-spiced strawberries and brambly berries. Both firm tannins and pungent acidity fuel the palate, with cherry, raspberry and slightly bitter espresso. Drink 2020â€“2025."/>
    <x v="1"/>
    <s v="Sta. Rita Hills,Central Coast"/>
    <s v="USD"/>
    <n v="50"/>
    <n v="1.002"/>
    <x v="120"/>
    <s v="Excellent"/>
    <d v="2019-08-02T00:00:00"/>
    <n v="20.8"/>
    <n v="1"/>
    <n v="10"/>
    <s v="PinotNoir"/>
  </r>
  <r>
    <n v="78611"/>
    <x v="0"/>
    <s v="California"/>
    <s v="Justin"/>
    <x v="8"/>
    <s v="Justin 2013 Savant Red (Paso Robles)"/>
    <x v="0"/>
    <s v="This blend of Syrah, Cabernet Sauvignon, Grenache and Petite Sirah is quite dark in the glass, with blueberry, sharp cedar, clove and vanilla aromas. It coats the palate with soft, lavish tannins, offering zesty black fruit with cappuccino, teriyaki and cracked pepper flavors."/>
    <x v="2"/>
    <s v="Paso Robles,Central Coast"/>
    <s v="USD"/>
    <n v="50"/>
    <n v="1.002"/>
    <x v="120"/>
    <s v="Superb"/>
    <d v="2013-04-03T00:00:00"/>
    <n v="20.8"/>
    <n v="4"/>
    <n v="11"/>
    <s v="RedBlend"/>
  </r>
  <r>
    <n v="78624"/>
    <x v="0"/>
    <s v="California"/>
    <s v="Kenefick Ranch"/>
    <x v="14"/>
    <s v="Kenefick Ranch 2011 Caitlin's Select Cabernet Franc (Calistoga)"/>
    <x v="1"/>
    <s v="This overly generous Cabernet Franc is supported by 20% Cabernet Sauvignon. Oak, pepper and herb characterize the aromas and flavors, with meatiness competing against notes of cedar. Soft, supple and brawny, the wine finishes in a hurry."/>
    <x v="13"/>
    <s v="Calistoga,Napa"/>
    <s v="USD"/>
    <n v="50"/>
    <n v="1.002"/>
    <x v="120"/>
    <s v="Good"/>
    <d v="2010-08-02T00:00:00"/>
    <n v="20.8"/>
    <n v="1"/>
    <n v="6"/>
    <s v="CabernetFranc"/>
  </r>
  <r>
    <n v="78623"/>
    <x v="0"/>
    <s v="California"/>
    <s v="Renwood"/>
    <x v="19"/>
    <s v="Renwood 2013 Petite Sirah (Amador County)"/>
    <x v="4"/>
    <s v="Dark and delicious, this wine pulls everything together for a flavorful, even graceful character that's not at all oaky. It smells like dark berries, has hints of violet and tastes like crushed blackberries and dark chocolate. The texture is richlyâ€”rather than stifflyâ€”tannic, and the finish lingers nicely."/>
    <x v="1"/>
    <s v="Amador County,Sierra Foothills"/>
    <s v="USD"/>
    <n v="50"/>
    <n v="1.002"/>
    <x v="120"/>
    <s v="Excellent"/>
    <d v="2020-09-28T00:00:00"/>
    <n v="12.2"/>
    <n v="3"/>
    <n v="10"/>
    <s v="PetiteSirah"/>
  </r>
  <r>
    <n v="78628"/>
    <x v="0"/>
    <s v="Washington"/>
    <s v="Avennia"/>
    <x v="1"/>
    <s v="Avennia 2014 Le Corbeau Discovery Vineyard Syrah (Horse Heaven Hills)"/>
    <x v="3"/>
    <s v="A new addition to the winery's lineup, this wine opens with aromas of underbrush, dark raspberries and red licorice. The palate shows an exquisite sense of restraint and polish along with a lengthy finish that kicks it up a notch. It's a very pretty, thoroughly beguiling wine."/>
    <x v="0"/>
    <s v="Horse Heaven Hills,Columbia Valley"/>
    <s v="USD"/>
    <n v="50"/>
    <n v="1.002"/>
    <x v="120"/>
    <s v="Excellent"/>
    <d v="2020-09-28T00:00:00"/>
    <n v="12.2"/>
    <n v="3"/>
    <n v="12"/>
    <s v="Syrah"/>
  </r>
  <r>
    <n v="78626"/>
    <x v="0"/>
    <s v="California"/>
    <s v="Trombetta"/>
    <x v="0"/>
    <s v="Trombetta 2015 Four Brothers Vineyard Chardonnay (Sonoma Mountain)"/>
    <x v="1"/>
    <s v="Dark notions of hazelnut meet bright, integrated swathes of apple, pear and wild vanilla in this lovely vineyard-designate. Lush on the palate despite its lighter-bodied soul, it's dusted in grapefruit zest and anise, making it complex and delightful."/>
    <x v="0"/>
    <s v="Sonoma Mountain,Sonoma"/>
    <s v="USD"/>
    <n v="50"/>
    <n v="1.002"/>
    <x v="120"/>
    <s v="Excellent"/>
    <d v="2011-06-05T00:00:00"/>
    <n v="20.8"/>
    <n v="4"/>
    <n v="6"/>
    <s v="Chardonnay"/>
  </r>
  <r>
    <n v="78622"/>
    <x v="0"/>
    <s v="Washington"/>
    <s v="Spring Valley Vineyard"/>
    <x v="3"/>
    <s v="Spring Valley Vineyard 2013 Uriah Estate Grown Red (Walla Walla Valley (WA))"/>
    <x v="3"/>
    <s v="This wine is a blend of Merlot (45%), Cabernet Franc (34%), Petit Verdot (8%), Malbec (8%) and Cabernet Sauvignon. Brooding aromas of green herbs, flowers and cherry lead to a ripe full-flavored palate that shows a fine sense of balance."/>
    <x v="1"/>
    <s v="Walla Walla Valley (WA),Columbia Valley"/>
    <s v="USD"/>
    <n v="50"/>
    <n v="1.002"/>
    <x v="120"/>
    <s v="Excellent"/>
    <d v="2010-08-02T00:00:00"/>
    <n v="20.8"/>
    <n v="2"/>
    <n v="4"/>
    <s v="BordeauxstyleRedBlend"/>
  </r>
  <r>
    <n v="78619"/>
    <x v="0"/>
    <s v="California"/>
    <s v="Chanin"/>
    <x v="4"/>
    <s v="Chanin 2013 Los Alamos Vineyard Pinot Noir (Santa Barbara County)"/>
    <x v="0"/>
    <s v="A lighter shade of ruby red in the glass, this wine by young vintner Gavin Chaninâ€”whose original art adorns the labelâ€”shows delicate aromas of whole cranberries, shaved fennel and dried tobacco. Pomegranate and cranberry fruits arise on the palate, but pine sap flavors are more prominent, along with licorice and eucalyptus. A strong tannic backbone for such a light wine indicates it will drink amazingly from 2018â€“2030."/>
    <x v="2"/>
    <s v="Santa Barbara County,Central Coast"/>
    <s v="USD"/>
    <n v="50"/>
    <n v="1.002"/>
    <x v="120"/>
    <s v="Superb"/>
    <d v="2021-06-05T00:00:00"/>
    <n v="33.1"/>
    <n v="5"/>
    <n v="10"/>
    <s v="PinotNoir"/>
  </r>
  <r>
    <n v="78615"/>
    <x v="0"/>
    <s v="Oregon"/>
    <s v="Vidon Vineyard"/>
    <x v="4"/>
    <s v="Vidon Vineyard 2009 Mirabelle Clone 115 Pinot Noir (Chehalem Mountains)"/>
    <x v="2"/>
    <s v="Mirabelle is the darkest, chewiest, most tannic of the three clonal selection Pinots offered by Vidon. It's a Pinot in Cab clothing. Chewy, dense, ripe fruit keeps it all in proportion, a thick black cherry core with rings of chocolate. Think Saturn in a glass."/>
    <x v="1"/>
    <s v="Chehalem Mountains,Willamette Valley"/>
    <s v="USD"/>
    <n v="50"/>
    <n v="1.002"/>
    <x v="120"/>
    <s v="Excellent"/>
    <d v="2016-05-02T00:00:00"/>
    <n v="20.8"/>
    <n v="1"/>
    <n v="6"/>
    <s v="PinotNoir"/>
  </r>
  <r>
    <n v="78621"/>
    <x v="0"/>
    <s v="California"/>
    <s v="Aril"/>
    <x v="1"/>
    <s v="Aril 2010 Syrah (Atlas Peak)"/>
    <x v="1"/>
    <s v="The grapes for this wine are grown at 1,500-foot elevation, from a site that provides more coolness than the appellation's valley floor, a data point that becomes relevant to the taste and aroma of this wine. Spice, leather and garrigue combine for a seamless, soft and ageable experience, the wine dark and brooding in blackberry and bacon, yet beautifully aromatic in fresh violet and lavender. Enjoy through 2020."/>
    <x v="3"/>
    <s v="Atlas Peak,Napa"/>
    <s v="USD"/>
    <n v="50"/>
    <n v="1.002"/>
    <x v="120"/>
    <s v="Excellent"/>
    <d v="2016-05-02T00:00:00"/>
    <n v="20.8"/>
    <n v="5"/>
    <n v="1"/>
    <s v="Syrah"/>
  </r>
  <r>
    <n v="78620"/>
    <x v="0"/>
    <s v="Oregon"/>
    <s v="J. Christopher"/>
    <x v="4"/>
    <s v="J. Christopher 2012 Olenik Vineyard Pinot Noir (Chehalem Mountains)"/>
    <x v="2"/>
    <s v="This single-vineyard selection shines, with nuanced layers of granite, lead pencil, pepper and espresso around a core of dense black cherry and cassis. The power and concentration mark it as special. Still compact and lightly earthy, it's blessed with perfectly ripe and proportionate tannins, ensuring a good long life ahead."/>
    <x v="2"/>
    <s v="Chehalem Mountains,Willamette Valley"/>
    <s v="USD"/>
    <n v="50"/>
    <n v="1.002"/>
    <x v="120"/>
    <s v="Superb"/>
    <d v="2018-06-15T00:00:00"/>
    <n v="20.8"/>
    <n v="3"/>
    <n v="12"/>
    <s v="PinotNoir"/>
  </r>
  <r>
    <n v="78586"/>
    <x v="0"/>
    <s v="California"/>
    <s v="La Montagne"/>
    <x v="4"/>
    <s v="La Montagne 2012 John Sebastiano Vineyard Pinot Noir (Sta. Rita Hills)"/>
    <x v="0"/>
    <s v="Slightly sour orange-cranberry aromas meet with a touch of sagebrush on this wine from an increasingly popular vineyard at the eastern edge of the Sta. Rita Hills. The even-keeled, very drinkable flavors surround tongue-tantalizing spice, light red fruit and a little caramel on the finish."/>
    <x v="1"/>
    <s v="Sta. Rita Hills,Central Coast"/>
    <s v="USD"/>
    <n v="50"/>
    <n v="1.002"/>
    <x v="120"/>
    <s v="Excellent"/>
    <d v="2010-08-02T00:00:00"/>
    <n v="20.8"/>
    <n v="4"/>
    <n v="9"/>
    <s v="PinotNoir"/>
  </r>
  <r>
    <n v="78560"/>
    <x v="0"/>
    <s v="Oregon"/>
    <s v="Aberrant Cellars"/>
    <x v="4"/>
    <s v="Aberrant Cellars 2014 Chehalem Mountain Vineyard Block B3 Old Vines Pinot Noir (Chehalem Mountains)"/>
    <x v="2"/>
    <s v="From the last remaining block of a vineyard planted in 1968 by Oregon pioneer Dick Erath that's yielding less than 1.5 tons per acre, this is loaded with rose petal and cherry blossom aromas. Delicate and graceful, it offers subtle raspberry, blackberry and cherry fruit. The finish is exceptional, long and complex, with hints of coffee and caramel. Give this wine your full attention and enjoy how long it lingers."/>
    <x v="3"/>
    <s v="Chehalem Mountains,Willamette Valley"/>
    <s v="USD"/>
    <n v="50"/>
    <n v="1.002"/>
    <x v="120"/>
    <s v="Excellent"/>
    <d v="2020-09-28T00:00:00"/>
    <n v="12.2"/>
    <n v="2"/>
    <n v="5"/>
    <s v="PinotNoir"/>
  </r>
  <r>
    <n v="78558"/>
    <x v="0"/>
    <s v="Oregon"/>
    <s v="RÃ©sonance"/>
    <x v="0"/>
    <s v="RÃ©sonance 2015 Hyland Vineyard Chardonnay (McMinnville)"/>
    <x v="2"/>
    <s v="If anyone can elevate Oregon's already excellent Chardonnays to the next level, it's Jacques LardiÃ¨re, who makes RÃ©sonance for Louis Jadot after four decades at their winery in Burgundy. This nutty toasty chiseled wine has impeccable breeding, power and elegance. White peach, pear and apple fruit is wrapped in lush barrel flavors of caramel, buttered toast and vanilla wafer, with firm acids for a foundation. Drink now and on through 2025."/>
    <x v="5"/>
    <s v="McMinnville,Willamette Valley"/>
    <s v="USD"/>
    <n v="50"/>
    <n v="1.002"/>
    <x v="120"/>
    <s v="Superb"/>
    <d v="2021-06-05T00:00:00"/>
    <n v="33.1"/>
    <n v="4"/>
    <n v="12"/>
    <s v="Chardonnay"/>
  </r>
  <r>
    <n v="78568"/>
    <x v="0"/>
    <s v="California"/>
    <s v="Miner"/>
    <x v="0"/>
    <s v="Miner 2014 Wild Yeast Chardonnay (Napa Valley)"/>
    <x v="1"/>
    <s v="Thickly concentrated, this wine offers a wealth of crÃ¨me brÃ»lÃ©ee richness and complexity, dotted in golden honey and a twist of lime. Supple and medium in build, it integrates the oak and ripeness at its core, finishing with a brightness of acidity that refreshes."/>
    <x v="0"/>
    <s v="Napa Valley,Napa"/>
    <s v="USD"/>
    <n v="50"/>
    <n v="1.002"/>
    <x v="120"/>
    <s v="Excellent"/>
    <d v="2011-06-05T00:00:00"/>
    <n v="20.8"/>
    <n v="3"/>
    <n v="2"/>
    <s v="Chardonnay"/>
  </r>
  <r>
    <n v="78564"/>
    <x v="0"/>
    <s v="Washington"/>
    <s v="Spring Valley Vineyard"/>
    <x v="3"/>
    <s v="Spring Valley Vineyard 2010 Uriah Red (Walla Walla Valley (WA))"/>
    <x v="2"/>
    <s v="Uriah is Spring Valley's Right Bank-style blend, with Merlot and Cabernet Franc sharing the lead. It's lively and fine-tuned, with a lovely mix of red fruits, spices, and fresh acidity. It spent 21 months in 65% new French oak, to good effect."/>
    <x v="0"/>
    <s v="Walla Walla Valley (WA),Columbia Valley"/>
    <s v="USD"/>
    <n v="50"/>
    <n v="1.002"/>
    <x v="120"/>
    <s v="Excellent"/>
    <d v="2018-06-15T00:00:00"/>
    <n v="20.8"/>
    <n v="3"/>
    <n v="12"/>
    <s v="BordeauxstyleRedBlend"/>
  </r>
  <r>
    <n v="78557"/>
    <x v="0"/>
    <s v="Oregon"/>
    <s v="Troon"/>
    <x v="1"/>
    <s v="Troon 2014 Reserve Syrah (Applegate Valley)"/>
    <x v="2"/>
    <s v="This is a big tannic rustic wine, loaded with dark, bitter flavors. Cassis, espresso, smoke and charred earth all combine to carry through an astringent, tannic finish."/>
    <x v="13"/>
    <s v="Applegate Valley,Southern Oregon"/>
    <s v="USD"/>
    <n v="50"/>
    <n v="1.002"/>
    <x v="120"/>
    <s v="Good"/>
    <d v="2021-06-05T00:00:00"/>
    <n v="33.1"/>
    <n v="1"/>
    <n v="7"/>
    <s v="Syrah"/>
  </r>
  <r>
    <n v="78541"/>
    <x v="0"/>
    <s v="Washington"/>
    <s v="Brian Carter Cellars"/>
    <x v="2"/>
    <s v="Brian Carter Cellars 2011 One Shaw Vineyard Cabernet Sauvignon (Red Mountain)"/>
    <x v="3"/>
    <s v="This winery has made its mark over the years exclusively with blended wines, yet here is a single-varietal, single-vineyard offering. The aromas are expressive with notes of black cherry and high-toned herbs along with spice accents. The dark fruit and licorice flavors are tightly wound with a core of firm tannins and lively acids."/>
    <x v="0"/>
    <s v="Red Mountain,Columbia Valley"/>
    <s v="USD"/>
    <n v="50"/>
    <n v="1.002"/>
    <x v="120"/>
    <s v="Excellent"/>
    <d v="2011-06-05T00:00:00"/>
    <n v="20.8"/>
    <n v="5"/>
    <n v="2"/>
    <s v="CabernetSauvignon"/>
  </r>
  <r>
    <n v="78540"/>
    <x v="0"/>
    <s v="California"/>
    <s v="Bonny Doon"/>
    <x v="1"/>
    <s v="Bonny Doon 2012 Bien Nacido X Block Syrah (Santa Maria Valley)"/>
    <x v="0"/>
    <s v="Very concentrated purple flowers aromas of violet and lavender are tough to crack at this early age, with pressed olallieberry, menthol and a forest floor tartness on the nose as well. The palate is quite tight, with espresso, underripe elderberry and plum-skin flavors, but the incredible energy and slight gamy character keeps it quite intriguing."/>
    <x v="0"/>
    <s v="Santa Maria Valley,Central Coast"/>
    <s v="USD"/>
    <n v="50"/>
    <n v="1.002"/>
    <x v="120"/>
    <s v="Excellent"/>
    <d v="2019-08-02T00:00:00"/>
    <n v="20.8"/>
    <n v="1"/>
    <n v="7"/>
    <s v="Syrah"/>
  </r>
  <r>
    <n v="78553"/>
    <x v="0"/>
    <s v="California"/>
    <s v="Davis Family"/>
    <x v="4"/>
    <s v="Davis Family 2012 Soul Patch Estate Grown Pinot Noir (Russian River Valley)"/>
    <x v="1"/>
    <s v="Muscular in brambly black cherry and spicy cola layers, this lingers on the palate long after the initial sip. A fine example from what the Russian River Valley winemakers call the Laguna Ridge, a not-too-cool, not-too-warm section of the appellation with shallow Goldridge soils."/>
    <x v="4"/>
    <s v="Russian River Valley,Sonoma"/>
    <s v="USD"/>
    <n v="50"/>
    <n v="1.002"/>
    <x v="120"/>
    <s v="Excellent"/>
    <d v="2015-04-15T00:00:00"/>
    <n v="20.8"/>
    <n v="2"/>
    <n v="10"/>
    <s v="PinotNoir"/>
  </r>
  <r>
    <n v="78542"/>
    <x v="0"/>
    <s v="California"/>
    <s v="Napa Cellars"/>
    <x v="2"/>
    <s v="Napa Cellars 2012 V Collection Cabernet Sauvignon (St. Helena)"/>
    <x v="1"/>
    <s v="This is a nicely made, full-bodied wine, richly layered in vanilla, cassis and cedar, a mix of savory and fruity. Dried herb, tobacco and oak provide a succulent backbone while the acidity stays firm and fresh in the glass."/>
    <x v="0"/>
    <s v="St. Helena,Napa"/>
    <s v="USD"/>
    <n v="50"/>
    <n v="1.002"/>
    <x v="120"/>
    <s v="Excellent"/>
    <d v="2016-05-02T00:00:00"/>
    <n v="20.8"/>
    <n v="5"/>
    <n v="11"/>
    <s v="CabernetSauvignon"/>
  </r>
  <r>
    <n v="78570"/>
    <x v="0"/>
    <s v="Oregon"/>
    <s v="Colene Clemens"/>
    <x v="4"/>
    <s v="Colene Clemens 2014 Dopp Creek Estate Pinot Noir (Chehalem Mountains)"/>
    <x v="2"/>
    <s v="A streak of coffee runs dramatically down a tight, snappy core of citrus and berry fruit. Flavors are lightly dusted with pepper, remaining bright and precise through the finish."/>
    <x v="10"/>
    <s v="Chehalem Mountains,Willamette Valley"/>
    <s v="USD"/>
    <n v="50"/>
    <n v="1.002"/>
    <x v="120"/>
    <s v="Very Good"/>
    <d v="2020-09-28T00:00:00"/>
    <n v="12.2"/>
    <n v="4"/>
    <n v="5"/>
    <s v="PinotNoir"/>
  </r>
  <r>
    <n v="78580"/>
    <x v="0"/>
    <s v="Oregon"/>
    <s v="Aubichon Cellars"/>
    <x v="4"/>
    <s v="Aubichon Cellars 2014 Reserve Pinot Noir (Willamette Valley)"/>
    <x v="2"/>
    <s v="Though 2014 is a fine, accessible vintage for many Oregon Pinots, this one is rather stubbornly shut down. At first it shows stem and herb flavors, along with chewy tannins. With hours of breathing time, the fruit emerges, a mix of rhubarb, cherry and a dash of cola."/>
    <x v="11"/>
    <s v="Willamette Valley,Willamette Valley"/>
    <s v="USD"/>
    <n v="50"/>
    <n v="1.002"/>
    <x v="120"/>
    <s v="Very Good"/>
    <d v="2012-08-25T00:00:00"/>
    <n v="20.8"/>
    <n v="2"/>
    <n v="9"/>
    <s v="PinotNoir"/>
  </r>
  <r>
    <n v="78579"/>
    <x v="0"/>
    <s v="California"/>
    <s v="Brander"/>
    <x v="2"/>
    <s v="Brander 2013 Reserve Cabernet Sauvignon (Santa Ynez Valley)"/>
    <x v="0"/>
    <s v="Pure purple fruit aromas arise on the nose of this bottling by pioneer Fred Brander, as do heady cocoa, leather and herb-crusted beef roast scents. Fresh black currant and espresso cream flavors show on the palate, with a chalky tannic structure that steadily reveals more layers of flavor, from blackberry to dried dill."/>
    <x v="4"/>
    <s v="Santa Ynez Valley,Central Coast"/>
    <s v="USD"/>
    <n v="50"/>
    <n v="1.002"/>
    <x v="120"/>
    <s v="Excellent"/>
    <d v="2013-04-03T00:00:00"/>
    <n v="20.8"/>
    <n v="2"/>
    <n v="11"/>
    <s v="CabernetSauvignon"/>
  </r>
  <r>
    <n v="78582"/>
    <x v="0"/>
    <s v="Oregon"/>
    <s v="Carden"/>
    <x v="4"/>
    <s v="Carden 2010 Pinot Noir (Willamette Valley)"/>
    <x v="2"/>
    <s v="At first this is constrained to the point of thinness, then the wine breathes open to reveal tart red berries, dried herbs and lemongrass. A whiff of orange peel adds interest. Though aged 15 months in 60% new French oak, it shows little oak influence in its flavors."/>
    <x v="4"/>
    <s v="Willamette Valley,Willamette Valley"/>
    <s v="USD"/>
    <n v="50"/>
    <n v="1.002"/>
    <x v="120"/>
    <s v="Excellent"/>
    <d v="2012-08-25T00:00:00"/>
    <n v="20.8"/>
    <n v="3"/>
    <n v="11"/>
    <s v="PinotNoir"/>
  </r>
  <r>
    <n v="78581"/>
    <x v="0"/>
    <s v="California"/>
    <s v="Corner 103"/>
    <x v="14"/>
    <s v="Corner 103 2013 Cabernet Franc (Alexander Valley)"/>
    <x v="1"/>
    <s v="Powdery, dusty tannins form the core of this wine, which is soft in plum, currant and cedar, with a leanness to the palate. The acidity provides a freshness before speckled pillows of cocoa powder appear on the finish."/>
    <x v="11"/>
    <s v="Alexander Valley,Sonoma"/>
    <s v="USD"/>
    <n v="50"/>
    <n v="1.002"/>
    <x v="120"/>
    <s v="Very Good"/>
    <d v="2021-06-05T00:00:00"/>
    <n v="33.1"/>
    <n v="1"/>
    <n v="2"/>
    <s v="CabernetFranc"/>
  </r>
  <r>
    <n v="78578"/>
    <x v="0"/>
    <s v="Washington"/>
    <s v="Spring Valley Vineyard"/>
    <x v="3"/>
    <s v="Spring Valley Vineyard 2007 Frederick Red Wine Red (Walla Walla Valley (WA))"/>
    <x v="2"/>
    <s v="Spring Valley wines have never been shy and retiring, but here the alcohol â€“ 15.2% â€“ seems to quickly mute the textural subtleties. Though it suggests a panoply of red and black fruits in the nose, the palate is a wash of coffee, toast, tannin and alcohol. The flavors get muddy and the alcohol strips the wine of its terroir."/>
    <x v="14"/>
    <s v="Walla Walla Valley (WA),Columbia Valley"/>
    <s v="USD"/>
    <n v="50"/>
    <n v="1.002"/>
    <x v="120"/>
    <s v="Very Good"/>
    <d v="2017-08-10T00:00:00"/>
    <n v="20.8"/>
    <n v="1"/>
    <n v="2"/>
    <s v="BordeauxstyleRedBlend"/>
  </r>
  <r>
    <n v="78573"/>
    <x v="0"/>
    <s v="California"/>
    <s v="Robert Biale"/>
    <x v="22"/>
    <s v="Robert Biale 2012 Rocky Ridge Vineyard Zinfandel (Rockpile)"/>
    <x v="1"/>
    <s v="There is earthy darkness and a hint of the forest in this Zin, grown at high elevation in the rocky soils of the Rockpile appellation, these vines planted in 2001. The wine is magnificently structured with complex, ripe blackberry and cherry compote coming to the fore slowly and seductively."/>
    <x v="3"/>
    <s v="Rockpile,Sonoma"/>
    <s v="USD"/>
    <n v="50"/>
    <n v="1.002"/>
    <x v="120"/>
    <s v="Excellent"/>
    <d v="2018-06-15T00:00:00"/>
    <n v="20.8"/>
    <n v="3"/>
    <n v="4"/>
    <s v="Zinfandel"/>
  </r>
  <r>
    <n v="78571"/>
    <x v="0"/>
    <s v="California"/>
    <s v="Elyse"/>
    <x v="2"/>
    <s v="Elyse 2013 Holbrook Mitchell Vineyard Cabernet Sauvignon (Yountville)"/>
    <x v="1"/>
    <s v="From a vineyard in the western hills of the appellation, this wine shows lovely cool-climate characteristics without skimping on body or ripeness, expressing balance and grace. Tightly wound, it leans savory and firm, with clove, tobacco, black licorice and tomato leaf flavors and big tannins that call for further ageing. Enjoy 2023â€“2033."/>
    <x v="2"/>
    <s v="Yountville,Napa"/>
    <s v="USD"/>
    <n v="50"/>
    <n v="1.002"/>
    <x v="120"/>
    <s v="Superb"/>
    <d v="2014-09-02T00:00:00"/>
    <n v="20.8"/>
    <n v="3"/>
    <n v="5"/>
    <s v="CabernetSauvignon"/>
  </r>
  <r>
    <n v="78576"/>
    <x v="0"/>
    <s v="California"/>
    <s v="Longoria"/>
    <x v="0"/>
    <s v="Longoria 2012 Rita's Crown Chardonnay (Sta. Rita Hills)"/>
    <x v="0"/>
    <s v="Upfront aromas of buttered dinner rollsâ€”which take on a caramel quality with long sniffâ€”contrast nicely with lime edges. The wine is expansive on the palate, but subtle in flavorings, with toasted coconut, balanced acidity and, on the finish, toasted marcona almonds."/>
    <x v="1"/>
    <s v="Sta. Rita Hills,Central Coast"/>
    <s v="USD"/>
    <n v="50"/>
    <n v="1.002"/>
    <x v="120"/>
    <s v="Excellent"/>
    <d v="2018-06-15T00:00:00"/>
    <n v="20.8"/>
    <n v="1"/>
    <n v="4"/>
    <s v="Chardonnay"/>
  </r>
  <r>
    <n v="78574"/>
    <x v="0"/>
    <s v="Washington"/>
    <s v="Seven Hills"/>
    <x v="2"/>
    <s v="Seven Hills 2014 Klipsun Vineyard Cabernet Sauvignon (Red Mountain)"/>
    <x v="3"/>
    <s v="Aromas of barrel toast, spice and cherry lead to a somewhat barrel-forward palate, filled with coffee and cherry flavors along with firm tannins. It drinks tight now and needs some time to unwind."/>
    <x v="11"/>
    <s v="Red Mountain,Columbia Valley"/>
    <s v="USD"/>
    <n v="50"/>
    <n v="1.002"/>
    <x v="120"/>
    <s v="Very Good"/>
    <d v="2018-06-15T00:00:00"/>
    <n v="20.8"/>
    <n v="5"/>
    <n v="10"/>
    <s v="CabernetSauvignon"/>
  </r>
  <r>
    <n v="78344"/>
    <x v="0"/>
    <s v="Washington"/>
    <s v="Spring Valley Vineyard"/>
    <x v="14"/>
    <s v="Spring Valley Vineyard 2011 Katherine Corkrum Estate Grown Cabernet Franc (Walla Walla Valley (WA))"/>
    <x v="3"/>
    <s v="An aromatically subtle wine with notes of mortared herbs, flowers and cherry. The fruit flavors are elegantly styled, broadening with time, with a slightly gritty feel to the tannins but with a long finish."/>
    <x v="11"/>
    <s v="Walla Walla Valley (WA),Columbia Valley"/>
    <s v="USD"/>
    <n v="50"/>
    <n v="1.002"/>
    <x v="120"/>
    <s v="Very Good"/>
    <d v="2018-06-15T00:00:00"/>
    <n v="20.8"/>
    <n v="2"/>
    <n v="9"/>
    <s v="CabernetFranc"/>
  </r>
  <r>
    <n v="78340"/>
    <x v="0"/>
    <s v="California"/>
    <s v="Boekenoogen"/>
    <x v="4"/>
    <s v="Boekenoogen 2011 Estate Pinot Noir (Santa Lucia Highlands)"/>
    <x v="0"/>
    <s v="Blending distinction with sheer pleasure, the bouquet opens with scents of green, black, and Kalamata olives, sage, forest floor and slate. Those aromas translate remarkably to the palate, which is a potpourri of dried herbs and wet earth. There are barely any overt fruit characteristics, and the savory, sophisticated result is simply delicious."/>
    <x v="2"/>
    <s v="Santa Lucia Highlands,Central Coast"/>
    <s v="USD"/>
    <n v="50"/>
    <n v="1.002"/>
    <x v="120"/>
    <s v="Superb"/>
    <d v="2017-08-10T00:00:00"/>
    <n v="20.8"/>
    <n v="5"/>
    <n v="1"/>
    <s v="PinotNoir"/>
  </r>
  <r>
    <n v="78346"/>
    <x v="0"/>
    <s v="Oregon"/>
    <s v="Ken Wright"/>
    <x v="4"/>
    <s v="Ken Wright 2010 Carter Vineyard Pinot Noir (Eola-Amity Hills)"/>
    <x v="2"/>
    <s v="Though just 12% alcohol, this wine is ripe and vibrant, with a thrilling bouquet of violets, cranberries and fresh herbs. Light and delicate, perfectly balanced and complex, with a whiff of chocolate in the finish."/>
    <x v="4"/>
    <s v="Eola-Amity Hills,Willamette Valley"/>
    <s v="USD"/>
    <n v="50"/>
    <n v="1.002"/>
    <x v="120"/>
    <s v="Excellent"/>
    <d v="2021-06-05T00:00:00"/>
    <n v="33.1"/>
    <n v="1"/>
    <n v="9"/>
    <s v="PinotNoir"/>
  </r>
  <r>
    <n v="78345"/>
    <x v="0"/>
    <s v="California"/>
    <s v="Siduri"/>
    <x v="4"/>
    <s v="Siduri 2014 Betty Ann Vineyard Pinot Noir (Russian River Valley)"/>
    <x v="1"/>
    <s v="Dusty plum flavors meet baked bread aromas in this tightly-wound, tense vineyard-designated wine. It's marked by an undercurrent of pomegranate and rhubarb, the texture taking on more savory tones of forest and black tea as it finishes."/>
    <x v="4"/>
    <s v="Russian River Valley,Sonoma"/>
    <s v="USD"/>
    <n v="50"/>
    <n v="1.002"/>
    <x v="120"/>
    <s v="Excellent"/>
    <d v="2020-09-28T00:00:00"/>
    <n v="12.2"/>
    <n v="5"/>
    <n v="8"/>
    <s v="PinotNoir"/>
  </r>
  <r>
    <n v="78338"/>
    <x v="0"/>
    <s v="Washington"/>
    <s v="Betz Family"/>
    <x v="1"/>
    <s v="Betz Family 2005 La Cote Rousse Syrah (Red Mountain)"/>
    <x v="2"/>
    <s v="The second of three Syrahs from Betz, this is thick and dark, heavy with still-chewy tannins, this rich and compact wine needs more time in bottle. It's done in a big, toasty style, with lush black cherry fruit set against smoky, chewy tannins. It has a lot of power, but in its current (quite youthful) stage of development it remains stubbornly tight, herbal and hard. Give it plenty of breathing and/or cellar time."/>
    <x v="0"/>
    <s v="Red Mountain,Columbia Valley"/>
    <s v="USD"/>
    <n v="50"/>
    <n v="1.002"/>
    <x v="120"/>
    <s v="Excellent"/>
    <d v="2010-08-02T00:00:00"/>
    <n v="20.8"/>
    <n v="4"/>
    <n v="11"/>
    <s v="Syrah"/>
  </r>
  <r>
    <n v="78329"/>
    <x v="0"/>
    <s v="Washington"/>
    <s v="Spring Valley Vineyard"/>
    <x v="2"/>
    <s v="Spring Valley Vineyard 2008 Derby Cabernet Sauvignon (Walla Walla Valley (WA))"/>
    <x v="2"/>
    <s v="The rarest of the Spring Valley wines, this pure Cabernet Sauvignon offers ripe plum fruit flavors, wrapped in baking chocolate and licorice. It finishes with accents of sandalwood and citrus."/>
    <x v="4"/>
    <s v="Walla Walla Valley (WA),Columbia Valley"/>
    <s v="USD"/>
    <n v="50"/>
    <n v="1.002"/>
    <x v="120"/>
    <s v="Excellent"/>
    <d v="2010-08-02T00:00:00"/>
    <n v="20.8"/>
    <n v="1"/>
    <n v="4"/>
    <s v="CabernetSauvignon"/>
  </r>
  <r>
    <n v="78328"/>
    <x v="0"/>
    <s v="Washington"/>
    <s v="Pepper Bridge"/>
    <x v="6"/>
    <s v="Pepper Bridge 2009 Merlot (Walla Walla Valley (WA))"/>
    <x v="2"/>
    <s v="Spicy, peppery and still a bit sharp, this Merlot-dominated blend includes fruit from both estate vineyardsâ€”Seven Hills and Pepper Bridge. It shows the seamless polish that marks all of Jean-FranÃ§ois Pellet's wines. The finish is focused and long, with delicious highlights of cinnamon and dark chocolate."/>
    <x v="4"/>
    <s v="Walla Walla Valley (WA),Columbia Valley"/>
    <s v="USD"/>
    <n v="50"/>
    <n v="1.002"/>
    <x v="120"/>
    <s v="Excellent"/>
    <d v="2012-08-25T00:00:00"/>
    <n v="20.8"/>
    <n v="5"/>
    <n v="10"/>
    <s v="Merlot"/>
  </r>
  <r>
    <n v="78334"/>
    <x v="0"/>
    <s v="California"/>
    <s v="Gloria Ferrer"/>
    <x v="4"/>
    <s v="Gloria Ferrer 2012 Dijon Clone Selection Pinot Noir (Carneros)"/>
    <x v="1"/>
    <s v="This is an earthy, chalky wine, medium bodied and silky in wild strawberry, garden herb and fresh mint notes. From estate-grown Pinot, it is a balanced, accessible selection to drink now."/>
    <x v="4"/>
    <s v="Carneros,Napa-Sonoma"/>
    <s v="USD"/>
    <n v="50"/>
    <n v="1.002"/>
    <x v="120"/>
    <s v="Excellent"/>
    <d v="2017-08-10T00:00:00"/>
    <n v="20.8"/>
    <n v="1"/>
    <n v="6"/>
    <s v="PinotNoir"/>
  </r>
  <r>
    <n v="78330"/>
    <x v="0"/>
    <s v="California"/>
    <s v="Hunt Cellars"/>
    <x v="29"/>
    <s v="Hunt Cellars 2010 Que Sirah Syrah Destiny Vineyards Red (Paso Robles)"/>
    <x v="0"/>
    <s v="Baked blackberries, purple flowers and a touch of leather show on the nose of this hearty bottling. The palate is framed by extremely strong, hard-to-cut tannins, which hold burned flavors of black coffee and charred berries."/>
    <x v="12"/>
    <s v="Paso Robles,Central Coast"/>
    <s v="USD"/>
    <n v="50"/>
    <n v="1.002"/>
    <x v="120"/>
    <s v="Good"/>
    <d v="2010-08-02T00:00:00"/>
    <n v="20.8"/>
    <n v="3"/>
    <n v="10"/>
    <s v="RhnestyleRedBlend"/>
  </r>
  <r>
    <n v="78350"/>
    <x v="0"/>
    <s v="California"/>
    <s v="Medlock Ames"/>
    <x v="3"/>
    <s v="Medlock Ames 2013 Right Bank Red Red (Alexander Valley)"/>
    <x v="1"/>
    <s v="Right Bank employs 72% Cabernet Franc to make a statement, accenting it with 20% Cabernet Sauvignon, 4% Malbec, 3% Merlot and 1% Petit Verdot. Herbal and pretty, this full-bodied wine remains tight in its youth, the tannins firm and powerful, barely letting in the mouthful of red cherry that awaits. Drink now through 2021."/>
    <x v="0"/>
    <s v="Alexander Valley,Sonoma"/>
    <s v="USD"/>
    <n v="50"/>
    <n v="1.002"/>
    <x v="120"/>
    <s v="Excellent"/>
    <d v="2011-06-05T00:00:00"/>
    <n v="20.8"/>
    <n v="5"/>
    <n v="1"/>
    <s v="BordeauxstyleRedBlend"/>
  </r>
  <r>
    <n v="78369"/>
    <x v="0"/>
    <s v="California"/>
    <s v="Bouchaine"/>
    <x v="4"/>
    <s v="Bouchaine 2015 Pommard Estate Pinot Noir (Carneros)"/>
    <x v="1"/>
    <s v="Rich, thick and swimming in youthful tannin, this is a powerful statement from the producer's estate, a broad-shouldered explosion of fruity and savory flavors. Spicy tea, pomegranate and black cherry mingle around a tartness of grapefruit and blood orange, coalescing into a balanced whole."/>
    <x v="4"/>
    <s v="Carneros,Napa-Sonoma"/>
    <s v="USD"/>
    <n v="50"/>
    <n v="1.002"/>
    <x v="120"/>
    <s v="Excellent"/>
    <d v="2011-06-05T00:00:00"/>
    <n v="20.8"/>
    <n v="4"/>
    <n v="1"/>
    <s v="PinotNoir"/>
  </r>
  <r>
    <n v="78361"/>
    <x v="0"/>
    <s v="Washington"/>
    <s v="Gramercy"/>
    <x v="1"/>
    <s v="Gramercy 2011 Syrah (Walla Walla Valley (WA))"/>
    <x v="2"/>
    <s v="In 2011 the alcohol drops a bit and the fruit comes forward, stepping slightly away from the strongly herbal flavors of the 2010. It's reflective of the vintage, and perhaps more immediately approachable, without sacrificing any of the complexity or structure that typifies Gramercy wines. Strongly aromatic flavors of blackberry, black cherry, cola and licorice are all in play, backed with refreshing minerality. The wine should age beautifully for a decade or more."/>
    <x v="2"/>
    <s v="Walla Walla Valley (WA),Columbia Valley"/>
    <s v="USD"/>
    <n v="50"/>
    <n v="1.002"/>
    <x v="120"/>
    <s v="Superb"/>
    <d v="2021-06-05T00:00:00"/>
    <n v="33.1"/>
    <n v="3"/>
    <n v="10"/>
    <s v="Syrah"/>
  </r>
  <r>
    <n v="78377"/>
    <x v="0"/>
    <s v="Washington"/>
    <s v="Karma Vineyards"/>
    <x v="5"/>
    <s v="Karma Vineyards 2011 Brut MÃ©thode Champenoise Sparkling (Columbia Valley (WA))"/>
    <x v="3"/>
    <s v="Ripe, leaning to almost overripe, green and yellow-apple aromas lead to cidery flavors. Tart acidity backs it all up."/>
    <x v="14"/>
    <s v="Columbia Valley (WA),Columbia Valley"/>
    <s v="USD"/>
    <n v="50"/>
    <n v="1.002"/>
    <x v="120"/>
    <s v="Very Good"/>
    <d v="2012-08-25T00:00:00"/>
    <n v="20.8"/>
    <n v="2"/>
    <n v="7"/>
    <s v="SparklingBlend"/>
  </r>
  <r>
    <n v="78376"/>
    <x v="0"/>
    <s v="Washington"/>
    <s v="Syncline"/>
    <x v="1"/>
    <s v="Syncline 2011 Ciel du Cheval Vineyard Syrah (Red Mountain)"/>
    <x v="2"/>
    <s v="This is a focused, riveting expression of Red Mountain Syrah from a great vineyard. It's packed with juicy flavors of fresh raspberries, tinged with tangerine-flavored acids. Elegant and fascinating, it's a pure, fruit-driven expression of the grape, bolstered by the natural minerality of Ciel du Cheval fruit."/>
    <x v="5"/>
    <s v="Red Mountain,Columbia Valley"/>
    <s v="USD"/>
    <n v="50"/>
    <n v="1.002"/>
    <x v="120"/>
    <s v="Superb"/>
    <d v="2013-04-03T00:00:00"/>
    <n v="20.8"/>
    <n v="1"/>
    <n v="9"/>
    <s v="Syrah"/>
  </r>
  <r>
    <n v="78358"/>
    <x v="0"/>
    <s v="California"/>
    <s v="Steven Kent"/>
    <x v="14"/>
    <s v="Steven Kent 2010 Small-Lot Offering Ghielmetti Vineyard Cabernet Franc (Livermore Valley)"/>
    <x v="1"/>
    <s v="A wine strong in personality and yet restrained in taste, rich in green olives, violets and herbs, surrounded by soft tannins and earthy black pepper. Structured, age this baby for 3â€“7 years and the herbal character should refine in wonderful ways, the texture only get softer."/>
    <x v="4"/>
    <s v="Livermore Valley,Central Coast"/>
    <s v="USD"/>
    <n v="50"/>
    <n v="1.002"/>
    <x v="120"/>
    <s v="Excellent"/>
    <d v="2011-06-05T00:00:00"/>
    <n v="20.8"/>
    <n v="3"/>
    <n v="9"/>
    <s v="CabernetFranc"/>
  </r>
  <r>
    <n v="78352"/>
    <x v="0"/>
    <s v="Washington"/>
    <s v="Cadaretta"/>
    <x v="29"/>
    <s v="Cadaretta 2014 Windthrow Red (Columbia Valley (WA))"/>
    <x v="3"/>
    <s v="This wine is 76% Syrah, 15% MourvÃ¨dre and 9% Grenache. Aromas of black fruit, bittersweet chocolate, coffee, raw meat and spice are followed by smooth black-coffee flavors. It lingers on the finish."/>
    <x v="4"/>
    <s v="Columbia Valley (WA),Columbia Valley"/>
    <s v="USD"/>
    <n v="50"/>
    <n v="1.002"/>
    <x v="120"/>
    <s v="Excellent"/>
    <d v="2016-05-02T00:00:00"/>
    <n v="20.8"/>
    <n v="1"/>
    <n v="4"/>
    <s v="RhnestyleRedBlend"/>
  </r>
  <r>
    <n v="78351"/>
    <x v="0"/>
    <s v="California"/>
    <s v="J Vineyards &amp; Winery"/>
    <x v="4"/>
    <s v="J Vineyards &amp; Winery 2013 Strata Pinot Noir (Russian River Valley)"/>
    <x v="1"/>
    <s v="Sauvage aromas of forest dominate on the nose of this well-made wine, showing off intriguing notes of clove, black tea and sarsaparilla before unleashing a velvet carpet's worth of cherry and cranberry. Spicy and savory are the coins of the realm here, with bright acidity underlying it all."/>
    <x v="0"/>
    <s v="Russian River Valley,Sonoma"/>
    <s v="USD"/>
    <n v="50"/>
    <n v="1.002"/>
    <x v="120"/>
    <s v="Excellent"/>
    <d v="2010-08-02T00:00:00"/>
    <n v="20.8"/>
    <n v="5"/>
    <n v="2"/>
    <s v="PinotNoir"/>
  </r>
  <r>
    <n v="78357"/>
    <x v="0"/>
    <s v="California"/>
    <s v="Venture Wines"/>
    <x v="2"/>
    <s v="Venture Wines 2012 Cabernet Sauvignon (Napa Valley)"/>
    <x v="1"/>
    <s v="Dusty peppercorn and a green note of cedar define this simple, somewhat diluted effort that's light bodied and lacking in complexity."/>
    <x v="15"/>
    <s v="Napa Valley,Napa"/>
    <s v="USD"/>
    <n v="50"/>
    <n v="1.002"/>
    <x v="120"/>
    <s v="Good"/>
    <d v="2011-06-05T00:00:00"/>
    <n v="20.8"/>
    <n v="5"/>
    <n v="7"/>
    <s v="CabernetSauvignon"/>
  </r>
  <r>
    <n v="78356"/>
    <x v="0"/>
    <s v="California"/>
    <s v="Flowers"/>
    <x v="0"/>
    <s v="Flowers 2015 Chardonnay (Sonoma Coast)"/>
    <x v="1"/>
    <s v="This juicy coastal wine offers medium acidity and a lightness on the palate. It is a well-crafted, balanced effort, exuding wet stone, lemon zest, apple and white flower aromas and flavors."/>
    <x v="0"/>
    <s v="Sonoma Coast,Sonoma"/>
    <s v="USD"/>
    <n v="50"/>
    <n v="1.002"/>
    <x v="120"/>
    <s v="Excellent"/>
    <d v="2014-09-02T00:00:00"/>
    <n v="20.8"/>
    <n v="4"/>
    <n v="11"/>
    <s v="Chardonnay"/>
  </r>
  <r>
    <n v="78325"/>
    <x v="0"/>
    <s v="California"/>
    <s v="Flowers"/>
    <x v="4"/>
    <s v="Flowers 2013 Pinot Noir (Sonoma Coast)"/>
    <x v="1"/>
    <s v="Shy and reserved, this cool-climate wine opens coyly with a burst of spearmint on the nose, evolving into layers of flavor steeped in rhubarb, black cherry and tea. Soft and lilting, the wine's finish conjures thoughts of strawberry cream."/>
    <x v="4"/>
    <s v="Sonoma Coast,Sonoma"/>
    <s v="USD"/>
    <n v="50"/>
    <n v="1.002"/>
    <x v="120"/>
    <s v="Excellent"/>
    <d v="2016-05-02T00:00:00"/>
    <n v="20.8"/>
    <n v="3"/>
    <n v="7"/>
    <s v="PinotNoir"/>
  </r>
  <r>
    <n v="78297"/>
    <x v="0"/>
    <s v="Washington"/>
    <s v="Gramercy"/>
    <x v="2"/>
    <s v="Gramercy 2009 Cabernet Sauvignon (Columbia Valley (WA))"/>
    <x v="2"/>
    <s v="This is a serious and substantial Cabernet, using grapes sourced primarily from the Phinney Hill Vineyard in the Horse Heaven Hills. Muscular and loaded with purple fruits and cassis, it is thickly woven into a bed of earth and herb. The wine is graceful and balanced, with exceptional depth and detail; however, it leans heavily on the herbal side of the grape."/>
    <x v="1"/>
    <s v="Columbia Valley (WA),Columbia Valley"/>
    <s v="USD"/>
    <n v="50"/>
    <n v="1.002"/>
    <x v="120"/>
    <s v="Excellent"/>
    <d v="2021-06-05T00:00:00"/>
    <n v="33.1"/>
    <n v="4"/>
    <n v="9"/>
    <s v="CabernetSauvignon"/>
  </r>
  <r>
    <n v="78296"/>
    <x v="0"/>
    <s v="California"/>
    <s v="Carlisle"/>
    <x v="19"/>
    <s v="Carlisle 2015 Palisades Vineyard Petite Sirah (Napa Valley)"/>
    <x v="1"/>
    <s v="For fans of the variety, this is a consistently blockbuster wine, well made and remarkably fruity and floral. Violet aromas ride quietly over rounded flavors of cherry pie as the body takes on full-figured dimension. Richly voluptuous, there's balance here within the firm robust tannin structure and heady licorice-laden end."/>
    <x v="5"/>
    <s v="Napa Valley,Napa"/>
    <s v="USD"/>
    <n v="50"/>
    <n v="1.002"/>
    <x v="120"/>
    <s v="Superb"/>
    <d v="2020-09-28T00:00:00"/>
    <n v="12.2"/>
    <n v="4"/>
    <n v="11"/>
    <s v="PetiteSirah"/>
  </r>
  <r>
    <n v="78300"/>
    <x v="0"/>
    <s v="Washington"/>
    <s v="Spring Valley Vineyard"/>
    <x v="2"/>
    <s v="Spring Valley Vineyard 2009 Derby Estate Grown Cabernet Sauvignon (Walla Walla Valley (WA))"/>
    <x v="2"/>
    <s v="This introduces itself with sweet scents of plum and cherry, the sort found in young vines. It moves into a thick, well-structured midpalate, with big splashes of coffee, earth and roasted nut."/>
    <x v="1"/>
    <s v="Walla Walla Valley (WA),Columbia Valley"/>
    <s v="USD"/>
    <n v="50"/>
    <n v="1.002"/>
    <x v="120"/>
    <s v="Excellent"/>
    <d v="2014-09-02T00:00:00"/>
    <n v="20.8"/>
    <n v="2"/>
    <n v="10"/>
    <s v="CabernetSauvignon"/>
  </r>
  <r>
    <n v="78298"/>
    <x v="0"/>
    <s v="Washington"/>
    <s v="Hightower"/>
    <x v="3"/>
    <s v="Hightower 2008 Red Red (Red Mountain)"/>
    <x v="2"/>
    <s v="This is a three-grape Bordeaux-style blend that is three-fifths Cabernet Sauvignon and one-fifth each Merlot and Petit Verdot. It has tremendous flavor appeal, featuring a lush mix of red and black fruitâ€”both berry and plumâ€”with generous barrel flavors of mocha and espresso. It gains mass and breadth as it breathes."/>
    <x v="1"/>
    <s v="Red Mountain,Columbia Valley"/>
    <s v="USD"/>
    <n v="50"/>
    <n v="1.002"/>
    <x v="120"/>
    <s v="Excellent"/>
    <d v="2013-04-03T00:00:00"/>
    <n v="20.8"/>
    <n v="5"/>
    <n v="12"/>
    <s v="BordeauxstyleRedBlend"/>
  </r>
  <r>
    <n v="78292"/>
    <x v="0"/>
    <s v="New York"/>
    <s v="Leonard Oakes"/>
    <x v="80"/>
    <s v="Leonard Oakes 2011 Ice Wine Vidal Blanc (New York)"/>
    <x v="6"/>
    <s v="Saffron and honey accent juicy tropical mango and pineapple aromas in this vibrant yet delicately framed ice wine. The palate is elegantly nuanced with hints of candle wax, herbs and crushed stone; savory spice notes linger on the finish."/>
    <x v="14"/>
    <s v="New York,New York Other"/>
    <s v="USD"/>
    <n v="50"/>
    <n v="1.002"/>
    <x v="120"/>
    <s v="Very Good"/>
    <d v="2013-04-03T00:00:00"/>
    <n v="20.8"/>
    <n v="2"/>
    <n v="11"/>
    <s v="VidalBlanc"/>
  </r>
  <r>
    <n v="78287"/>
    <x v="0"/>
    <s v="California"/>
    <s v="Mounts"/>
    <x v="19"/>
    <s v="Mounts 2014 Petasera Estate Petite Sirah (Dry Creek Valley)"/>
    <x v="1"/>
    <s v="Referring to the old-time pronunciation of this RhÃ´ne red in California, this wine is awash in flavors of baked plum, maple syrup and dried cherry, akin to raisin cake. The ripeness and rusticity are wrapped in tight, firm tannins that grip on the finish."/>
    <x v="10"/>
    <s v="Dry Creek Valley,Sonoma"/>
    <s v="USD"/>
    <n v="50"/>
    <n v="1.002"/>
    <x v="120"/>
    <s v="Very Good"/>
    <d v="2019-08-02T00:00:00"/>
    <n v="20.8"/>
    <n v="4"/>
    <n v="6"/>
    <s v="PetiteSirah"/>
  </r>
  <r>
    <n v="78283"/>
    <x v="0"/>
    <s v="Oregon"/>
    <s v="J. Christopher"/>
    <x v="4"/>
    <s v="J. Christopher 2012 Lia's Vineyard Pinot Noir (Chehalem Mountains)"/>
    <x v="2"/>
    <s v="This is introduced by scents of rose and cherry blossoms, with a hint of butterscotch. Once tasted it's a lush, forward, sweetly appealing wine with the impressive fruit concentration of the 2012 vintage, underscored with a layer of mineral. It's delicious already, but destined to improve. Drink some now, and put away some to taste between 2018 and 2025."/>
    <x v="2"/>
    <s v="Chehalem Mountains,Willamette Valley"/>
    <s v="USD"/>
    <n v="50"/>
    <n v="1.002"/>
    <x v="120"/>
    <s v="Superb"/>
    <d v="2018-06-15T00:00:00"/>
    <n v="20.8"/>
    <n v="1"/>
    <n v="5"/>
    <s v="PinotNoir"/>
  </r>
  <r>
    <n v="78291"/>
    <x v="0"/>
    <s v="Washington"/>
    <s v="Walla Walla Vintners"/>
    <x v="1"/>
    <s v="Walla Walla Vintners 2014 Estate Syrah (Walla Walla Valley (WA))"/>
    <x v="3"/>
    <s v="This wine's aromas are a bit locked up at present, revealing plum, herb, clove and barrel spice notes as it opens. The palate is dense and rich, full of dark fruit flavors and generous barrel accents. It pulls no punches."/>
    <x v="1"/>
    <s v="Walla Walla Valley (WA),Columbia Valley"/>
    <s v="USD"/>
    <n v="50"/>
    <n v="1.002"/>
    <x v="120"/>
    <s v="Excellent"/>
    <d v="2010-08-02T00:00:00"/>
    <n v="20.8"/>
    <n v="4"/>
    <n v="1"/>
    <s v="Syrah"/>
  </r>
  <r>
    <n v="78289"/>
    <x v="0"/>
    <s v="California"/>
    <s v="Siduri"/>
    <x v="4"/>
    <s v="Siduri 2015 Barbieri Vineyard Pinot Noir (Russian River Valley)"/>
    <x v="1"/>
    <s v="Juicy, tart and crisp with acidity, this is a standout vineyard designate with a bold, velvety texture. Blue fruit-driven, it's full-bodied and fleshy in all the best ways, with a plush finish that teases with cardamom and tea."/>
    <x v="3"/>
    <s v="Russian River Valley,Sonoma"/>
    <s v="USD"/>
    <n v="50"/>
    <n v="1.002"/>
    <x v="120"/>
    <s v="Excellent"/>
    <d v="2010-08-02T00:00:00"/>
    <n v="20.8"/>
    <n v="3"/>
    <n v="3"/>
    <s v="PinotNoir"/>
  </r>
  <r>
    <n v="78301"/>
    <x v="0"/>
    <s v="California"/>
    <s v="Buena Vista"/>
    <x v="81"/>
    <s v="Buena Vista 2013 The Count's Selection ValdiguiÃ© (Calistoga)"/>
    <x v="1"/>
    <s v="Light in color and medium bodied, this unusual wine presents a weightiness, a throwback to California's earlier days of more widespread plantings of Gamay. This one offers a thick, syrupy overtone of blueberry and cherry, soft on the midpalate with nominal structure."/>
    <x v="13"/>
    <s v="Calistoga,Napa"/>
    <s v="USD"/>
    <n v="50"/>
    <n v="1.002"/>
    <x v="120"/>
    <s v="Good"/>
    <d v="2019-08-02T00:00:00"/>
    <n v="20.8"/>
    <n v="4"/>
    <n v="11"/>
    <s v="Valdigui"/>
  </r>
  <r>
    <n v="78321"/>
    <x v="0"/>
    <s v="Oregon"/>
    <s v="Willamette Valley Vineyards"/>
    <x v="4"/>
    <s v="Willamette Valley Vineyards 2010 Signature CuvÃ©e Pinot Noir (Willamette Valley)"/>
    <x v="2"/>
    <s v="Some light Graham cracker aromas come up quickly, but in the mouth the wine all but disappears. Watery and thin, it shows little promise of further improvement."/>
    <x v="12"/>
    <s v="Willamette Valley,Willamette Valley"/>
    <s v="USD"/>
    <n v="50"/>
    <n v="1.002"/>
    <x v="120"/>
    <s v="Good"/>
    <d v="2010-08-02T00:00:00"/>
    <n v="20.8"/>
    <n v="1"/>
    <n v="6"/>
    <s v="PinotNoir"/>
  </r>
  <r>
    <n v="78320"/>
    <x v="0"/>
    <s v="Oregon"/>
    <s v="Erath"/>
    <x v="4"/>
    <s v="Erath 2011 Leland Pinot Noir (Willamette Valley)"/>
    <x v="2"/>
    <s v="Forward and quite light (the vintage was a cool one), this offers fruit flavors of pomegranate and tart berry. There is a generous swath of chocolate wrapping it, creating a rather silky yet simple, straightforward wine best enjoyed in the near term."/>
    <x v="10"/>
    <s v="Willamette Valley,Willamette Valley"/>
    <s v="USD"/>
    <n v="50"/>
    <n v="1.002"/>
    <x v="120"/>
    <s v="Very Good"/>
    <d v="2018-06-15T00:00:00"/>
    <n v="20.8"/>
    <n v="1"/>
    <n v="4"/>
    <s v="PinotNoir"/>
  </r>
  <r>
    <n v="78324"/>
    <x v="0"/>
    <s v="Washington"/>
    <s v="Spring Valley Vineyard"/>
    <x v="14"/>
    <s v="Spring Valley Vineyard 2007 Katherine Corkrum Cabernet Franc (Walla Walla Valley (WA))"/>
    <x v="2"/>
    <s v="This is the first time a Cabernet Franc has been made at Spring Valley since 2003. It's rich and earthy, tannic and concentrated, with plum and black cherry dusted with light mocha. Smooth and supple in the mouth, it glides into a tasty finish with toasted almonds."/>
    <x v="0"/>
    <s v="Walla Walla Valley (WA),Columbia Valley"/>
    <s v="USD"/>
    <n v="50"/>
    <n v="1.002"/>
    <x v="120"/>
    <s v="Excellent"/>
    <d v="2010-08-02T00:00:00"/>
    <n v="20.8"/>
    <n v="1"/>
    <n v="5"/>
    <s v="CabernetFranc"/>
  </r>
  <r>
    <n v="78323"/>
    <x v="0"/>
    <s v="Washington"/>
    <s v="Waters"/>
    <x v="1"/>
    <s v="Waters 2014 Old Stones Syrah (Walla Walla Valley (WA))"/>
    <x v="3"/>
    <s v="The aromas pop, with notes of orange peel, ember, cured meat, black olive and wet stone, with purple fruit lurking in the background. The palate is surprisingly fruit forward, with plum and savory flavors that coat the palate from end to end. The finish glides for a full 30 seconds."/>
    <x v="2"/>
    <s v="Walla Walla Valley (WA),Columbia Valley"/>
    <s v="USD"/>
    <n v="50"/>
    <n v="1.002"/>
    <x v="120"/>
    <s v="Superb"/>
    <d v="2020-09-28T00:00:00"/>
    <n v="12.2"/>
    <n v="1"/>
    <n v="4"/>
    <s v="Syrah"/>
  </r>
  <r>
    <n v="78319"/>
    <x v="0"/>
    <s v="California"/>
    <s v="De Loach"/>
    <x v="0"/>
    <s v="De Loach 2014 Estate Grown Chardonnay (Russian River Valley)"/>
    <x v="1"/>
    <s v="From the producer's estate vineyard planted on the Olivet Bench, this sublimely textured white is perfumed, zesty and complex. It delights in voluptuous layers of pear and honey in equal measure, showing both sides of deliciousness, fresh and fruity."/>
    <x v="1"/>
    <s v="Russian River Valley,Sonoma"/>
    <s v="USD"/>
    <n v="50"/>
    <n v="1.002"/>
    <x v="120"/>
    <s v="Excellent"/>
    <d v="2011-06-05T00:00:00"/>
    <n v="20.8"/>
    <n v="5"/>
    <n v="12"/>
    <s v="Chardonnay"/>
  </r>
  <r>
    <n v="78307"/>
    <x v="0"/>
    <s v="California"/>
    <s v="Barbieri"/>
    <x v="1"/>
    <s v="Barbieri 2010 Anonymus Syrah (Santa Barbara County)"/>
    <x v="0"/>
    <s v="Concentrated violets, cherry blossoms and cola aromas show on this wine by master sommelier Paolo Barbieri (who works in the cellar of friend Joey Tensley) that gets 5% Viognier added to the mix. Flavors are dense and broadly approachable, with blackberries, black cherries and purple flower elements."/>
    <x v="1"/>
    <s v="Santa Barbara County,Central Coast"/>
    <s v="USD"/>
    <n v="50"/>
    <n v="1.002"/>
    <x v="120"/>
    <s v="Excellent"/>
    <d v="2012-08-25T00:00:00"/>
    <n v="20.8"/>
    <n v="2"/>
    <n v="8"/>
    <s v="Syrah"/>
  </r>
  <r>
    <n v="78303"/>
    <x v="0"/>
    <s v="California"/>
    <s v="Gundlach Bundschu"/>
    <x v="2"/>
    <s v="Gundlach Bundschu 2014 Cabernet Sauvignon (Sonoma Valley)"/>
    <x v="1"/>
    <s v="Rich, smoky cassis, raspberry and cherry flavors define this estate wine. It's lush, round, powerful and full-bodied, with moderate structure and oak, seasoned with cinnamon and chocolate notes."/>
    <x v="4"/>
    <s v="Sonoma Valley,Sonoma"/>
    <s v="USD"/>
    <n v="50"/>
    <n v="1.002"/>
    <x v="120"/>
    <s v="Excellent"/>
    <d v="2012-08-25T00:00:00"/>
    <n v="20.8"/>
    <n v="2"/>
    <n v="4"/>
    <s v="CabernetSauvignon"/>
  </r>
  <r>
    <n v="78316"/>
    <x v="0"/>
    <s v="California"/>
    <s v="Jaffurs"/>
    <x v="1"/>
    <s v="Jaffurs 2012 Bien Nacido Syrah (Santa Maria Valley)"/>
    <x v="0"/>
    <s v="The famed Pinot Noir and Chardonnay vineyard also produces amazing Syrah, as evidenced in this wine, with aromas of black pepper, blackberries, leather and spearmint. The palate is dominated by plump boysenberry flavors, cut with licorice-led, slightly strong tannins and a eucalyptus and pine sap character on the finish."/>
    <x v="1"/>
    <s v="Santa Maria Valley,Central Coast"/>
    <s v="USD"/>
    <n v="50"/>
    <n v="1.002"/>
    <x v="120"/>
    <s v="Excellent"/>
    <d v="2020-09-28T00:00:00"/>
    <n v="12.2"/>
    <n v="4"/>
    <n v="11"/>
    <s v="Syrah"/>
  </r>
  <r>
    <n v="78311"/>
    <x v="0"/>
    <s v="California"/>
    <s v="Loring Wine Company"/>
    <x v="4"/>
    <s v="Loring Wine Company 2014 Aubaine Vineyard Pinot Noir (San Luis Obispo County)"/>
    <x v="0"/>
    <s v="From a vineyard in Nipomo at the southern end of the county, this fresh bottling show strawberries, ripe lavender, exotic rose petals, cinnamon and lots of red-spice notes. The palate is peppy, with tangy cranberry and pomegranate fruit as well as deeper notes of sandalwood, flint and gravel."/>
    <x v="4"/>
    <s v="San Luis Obispo County,Central Coast"/>
    <s v="USD"/>
    <n v="50"/>
    <n v="1.002"/>
    <x v="120"/>
    <s v="Excellent"/>
    <d v="2019-08-02T00:00:00"/>
    <n v="20.8"/>
    <n v="1"/>
    <n v="8"/>
    <s v="PinotNoir"/>
  </r>
  <r>
    <n v="78436"/>
    <x v="0"/>
    <s v="Oregon"/>
    <s v="Vidon Vineyard"/>
    <x v="4"/>
    <s v="Vidon Vineyard 2014 Mirabelle Clone 115 Pinot Noir (Chehalem Mountains)"/>
    <x v="2"/>
    <s v="This single-clone cuvÃ©e really shines in 2014, with concentrated berry and cherry fruit, accented with toasty oak. The persistence and follow-through takes you down a lush flavor trail, with touches of caramel, sassafras and cola along the way."/>
    <x v="3"/>
    <s v="Chehalem Mountains,Willamette Valley"/>
    <s v="USD"/>
    <n v="50"/>
    <n v="1.002"/>
    <x v="120"/>
    <s v="Excellent"/>
    <d v="2017-08-10T00:00:00"/>
    <n v="20.8"/>
    <n v="2"/>
    <n v="9"/>
    <s v="PinotNoir"/>
  </r>
  <r>
    <n v="78435"/>
    <x v="0"/>
    <s v="Oregon"/>
    <s v="Toil Oregon"/>
    <x v="4"/>
    <s v="Toil Oregon 2015 Pinot Noir (Willamette Valley)"/>
    <x v="2"/>
    <s v="Young Pinot Noir can sometimes dazzle you with juicy expressive downright sensational fruit, as this does. Though tasted prior to its official release, the wine drinks beautifully, offering a big hit of citrus flesh and rind along with lovely raspberry and blueberry fruit. It's forward, fresh, balanced tightly against its lush acidity, and is already just about irresistible."/>
    <x v="3"/>
    <s v="Willamette Valley,Willamette Valley"/>
    <s v="USD"/>
    <n v="50"/>
    <n v="1.002"/>
    <x v="120"/>
    <s v="Excellent"/>
    <d v="2019-08-02T00:00:00"/>
    <n v="20.8"/>
    <n v="3"/>
    <n v="12"/>
    <s v="PinotNoir"/>
  </r>
  <r>
    <n v="78440"/>
    <x v="0"/>
    <s v="Oregon"/>
    <s v="Purple Hands"/>
    <x v="4"/>
    <s v="Purple Hands 2015 Latchkey Vineyard Pinot Noir (Dundee Hills)"/>
    <x v="2"/>
    <s v="This is all Pommard clone, with a tart racy mix of cranberry and raspberry fruit. It's juicy and young, with sharp, precise edges. Tannins remain slightly bitter, but a couple more years in bottle should fix that."/>
    <x v="4"/>
    <s v="Dundee Hills,Willamette Valley"/>
    <s v="USD"/>
    <n v="50"/>
    <n v="1.002"/>
    <x v="120"/>
    <s v="Excellent"/>
    <d v="2017-08-10T00:00:00"/>
    <n v="20.8"/>
    <n v="4"/>
    <n v="9"/>
    <s v="PinotNoir"/>
  </r>
  <r>
    <n v="78437"/>
    <x v="0"/>
    <s v="California"/>
    <s v="ZD"/>
    <x v="4"/>
    <s v="ZD 2014 Pinot Noir (Carneros)"/>
    <x v="1"/>
    <s v="Perfumed in rose garden and earthy compost, this effusively aromatic wine is tightly wound in oak. Yet it's youthful in characteristics of wild strawberry, tea and cardamom, the flavors still waiting to be fully revealed."/>
    <x v="4"/>
    <s v="Carneros,Napa-Sonoma"/>
    <s v="USD"/>
    <n v="50"/>
    <n v="1.002"/>
    <x v="120"/>
    <s v="Excellent"/>
    <d v="2016-05-02T00:00:00"/>
    <n v="20.8"/>
    <n v="2"/>
    <n v="2"/>
    <s v="PinotNoir"/>
  </r>
  <r>
    <n v="78433"/>
    <x v="0"/>
    <s v="California"/>
    <s v="Ernest &amp; Julio Gallo"/>
    <x v="0"/>
    <s v="Ernest &amp; Julio Gallo 2014 Estate Chardonnay (Russian River Valley)"/>
    <x v="1"/>
    <s v="This wine opens in a flurry of pungent apple blossom and orange zest aromas. On the palate, it shows a zesty fullness of apple, Meyer lemon and lemongrass flavor, complemented by competing notions of stony minerality and lush creaminess on the finish."/>
    <x v="3"/>
    <s v="Russian River Valley,Sonoma"/>
    <s v="USD"/>
    <n v="50"/>
    <n v="1.002"/>
    <x v="120"/>
    <s v="Excellent"/>
    <d v="2012-08-25T00:00:00"/>
    <n v="20.8"/>
    <n v="1"/>
    <n v="12"/>
    <s v="Chardonnay"/>
  </r>
  <r>
    <n v="78424"/>
    <x v="0"/>
    <s v="Oregon"/>
    <s v="Vidon Vineyard"/>
    <x v="4"/>
    <s v="Vidon Vineyard 2014 Brigita Clone 777 Pinot Noir (Chehalem Mountains)"/>
    <x v="2"/>
    <s v="These 15-year-old vines deliver additional complexity, further enhanced by native yeast fermentation. This is a delicate wine, but not a wimpy one. Tart berry and cranberry fruit carries a taste of toasted grain as it does a graceful fade through the finish. Give it plenty of air and it really opens up! Drink now through 2022."/>
    <x v="1"/>
    <s v="Chehalem Mountains,Willamette Valley"/>
    <s v="USD"/>
    <n v="50"/>
    <n v="1.002"/>
    <x v="120"/>
    <s v="Excellent"/>
    <d v="2011-06-05T00:00:00"/>
    <n v="20.8"/>
    <n v="5"/>
    <n v="9"/>
    <s v="PinotNoir"/>
  </r>
  <r>
    <n v="78423"/>
    <x v="0"/>
    <s v="California"/>
    <s v="Black Kite"/>
    <x v="4"/>
    <s v="Black Kite 2014 Soberanes Vineyard Pinot Noir (Santa Lucia Highlands)"/>
    <x v="0"/>
    <s v="There's an intriguing mix of smokiness, tangy cranberry and sanguine notes on the nose of this bottling from a winery obsessed with the Burgundian style. The palate combines aromatic and woody flavors of juniper, pine needle, bay leaf and eucalyptus with base notes of baked red cherry. Fascinatingly, it's richer in spice than in fruit."/>
    <x v="1"/>
    <s v="Santa Lucia Highlands,Central Coast"/>
    <s v="USD"/>
    <n v="50"/>
    <n v="1.002"/>
    <x v="120"/>
    <s v="Excellent"/>
    <d v="2013-04-03T00:00:00"/>
    <n v="20.8"/>
    <n v="5"/>
    <n v="8"/>
    <s v="PinotNoir"/>
  </r>
  <r>
    <n v="78431"/>
    <x v="0"/>
    <s v="California"/>
    <s v="Iron Horse"/>
    <x v="5"/>
    <s v="Iron Horse 2010 National Geographic Ocean Reserve Blanc de Blancs Sparkling (Green Valley)"/>
    <x v="1"/>
    <s v="Formidable acidity gives this lovely wine a freshness around complementary layers of rose petal and strawberry-pomegranate. Made from a blend of two Chardonnay clones, it adds additional notes of tangerine and lemon-lime on the lengthy, complex finish."/>
    <x v="3"/>
    <s v="Green Valley,Sonoma"/>
    <s v="USD"/>
    <n v="50"/>
    <n v="1.002"/>
    <x v="120"/>
    <s v="Excellent"/>
    <d v="2016-05-02T00:00:00"/>
    <n v="20.8"/>
    <n v="1"/>
    <n v="12"/>
    <s v="SparklingBlend"/>
  </r>
  <r>
    <n v="78426"/>
    <x v="0"/>
    <s v="Washington"/>
    <s v="Woodinville Wine Cellars"/>
    <x v="3"/>
    <s v="Woodinville Wine Cellars 2013 Indomitable Red (Columbia Valley (WA))"/>
    <x v="3"/>
    <s v="The winery's flagship offering, this wine is a blend of Cabernet Sauvignon (62%), Cabernet Franc (25%) and Malbec. It opens with high-toned aromas of herbs and dark coffee that are followed by plush fruit flavors that taper toward the finish."/>
    <x v="4"/>
    <s v="Columbia Valley (WA),Columbia Valley"/>
    <s v="USD"/>
    <n v="50"/>
    <n v="1.002"/>
    <x v="120"/>
    <s v="Excellent"/>
    <d v="2013-04-03T00:00:00"/>
    <n v="20.8"/>
    <n v="5"/>
    <n v="5"/>
    <s v="BordeauxstyleRedBlend"/>
  </r>
  <r>
    <n v="78444"/>
    <x v="0"/>
    <s v="California"/>
    <s v="Joseph Phelps"/>
    <x v="34"/>
    <s v="Joseph Phelps 2013 EisrÃ©be White (Napa Valley)"/>
    <x v="1"/>
    <s v="Light and floral, this subtle dessert wine is made from Scheurebe grapes, more often found in Austria than California. It provides this wine with fresh apricot and honey on the palate, lingering yet low enough in alcohol and power to be enjoyed as either apÃ©ritif or digestif, its sweetness greatly restrained."/>
    <x v="2"/>
    <s v="Napa Valley,Napa"/>
    <s v="USD"/>
    <n v="50"/>
    <n v="1.002"/>
    <x v="120"/>
    <s v="Superb"/>
    <d v="2012-08-25T00:00:00"/>
    <n v="20.8"/>
    <n v="3"/>
    <n v="7"/>
    <s v="WhiteBlend"/>
  </r>
  <r>
    <n v="78467"/>
    <x v="0"/>
    <s v="Washington"/>
    <s v="Woodinville Wine Cellars"/>
    <x v="2"/>
    <s v="Woodinville Wine Cellars 2012 Reserve Cabernet Sauvignon (Columbia Valley (WA))"/>
    <x v="3"/>
    <s v="The aromas of coffee, chocolate and exotic spices are brooding. Flavors are concentrated and layered, showing a good sense of texture and a light grip of tannins. The oak needs time to fully integrate."/>
    <x v="1"/>
    <s v="Columbia Valley (WA),Columbia Valley"/>
    <s v="USD"/>
    <n v="50"/>
    <n v="1.002"/>
    <x v="120"/>
    <s v="Excellent"/>
    <d v="2016-05-02T00:00:00"/>
    <n v="20.8"/>
    <n v="4"/>
    <n v="7"/>
    <s v="CabernetSauvignon"/>
  </r>
  <r>
    <n v="78465"/>
    <x v="0"/>
    <s v="California"/>
    <s v="Miner"/>
    <x v="0"/>
    <s v="Miner 2012 Hyde Vineyard Chardonnay (Napa Valley)"/>
    <x v="1"/>
    <s v="From the mighty Hyde in Carneros, this medium-bodied white blossoms with tropical fruit and briny minerality, a forceful combination that gives this wine both power and elegance. Textured in candied Meyer lemon, it finishes crisply and the right kind of sour."/>
    <x v="1"/>
    <s v="Napa Valley,Napa"/>
    <s v="USD"/>
    <n v="50"/>
    <n v="1.002"/>
    <x v="120"/>
    <s v="Excellent"/>
    <d v="2012-08-25T00:00:00"/>
    <n v="20.8"/>
    <n v="2"/>
    <n v="8"/>
    <s v="Chardonnay"/>
  </r>
  <r>
    <n v="78469"/>
    <x v="0"/>
    <s v="Washington"/>
    <s v="Seven Hills"/>
    <x v="3"/>
    <s v="Seven Hills 2006 Pentad Red Wine Red (Walla Walla Valley (WA))"/>
    <x v="2"/>
    <s v="Dark, bold, and full-bodied, this is the perfect embodiment of power and breed in a full-on (five grape) Bordeaux blend. Boysenberry, cassis, plenty of acidityâ€”the nose promises a great deal, though it is reticent in the mouth, and fairly acidic. This is a wine to lay down and enjoy in a decade."/>
    <x v="3"/>
    <s v="Walla Walla Valley (WA),Columbia Valley"/>
    <s v="USD"/>
    <n v="50"/>
    <n v="1.002"/>
    <x v="120"/>
    <s v="Excellent"/>
    <d v="2018-06-15T00:00:00"/>
    <n v="20.8"/>
    <n v="2"/>
    <n v="9"/>
    <s v="BordeauxstyleRedBlend"/>
  </r>
  <r>
    <n v="78468"/>
    <x v="0"/>
    <s v="California"/>
    <s v="Kale"/>
    <x v="54"/>
    <s v="Kale 2013 Kick Ranch Vineyard Home Run CuvÃ©e Syrah-Grenache (Sonoma County)"/>
    <x v="1"/>
    <s v="Made from 70% Syrah and 30% Grenache, both grown at the terrific Kick Ranch hillside site, this wine has a robustness of dark cherry and a red-brick color, soft, smooth and youthful in its seamless tannin and oak. Juicy dark blueberry and a touch of meaty spice form an enviable combination just ready for meaty dishes."/>
    <x v="0"/>
    <s v="Sonoma County,Sonoma"/>
    <s v="USD"/>
    <n v="50"/>
    <n v="1.002"/>
    <x v="120"/>
    <s v="Excellent"/>
    <d v="2010-08-02T00:00:00"/>
    <n v="20.8"/>
    <n v="2"/>
    <n v="11"/>
    <s v="SyrahGrenache"/>
  </r>
  <r>
    <n v="78463"/>
    <x v="0"/>
    <s v="California"/>
    <s v="Flowers"/>
    <x v="4"/>
    <s v="Flowers 2014 Pinot Noir (Sonoma Coast)"/>
    <x v="1"/>
    <s v="This is a gorgeously light coastal offering, a subdued expression of the variety that unravels its layers slowly and methodically. Red cherry, lavender and blueberry are revealed on the palate as perfumed shocks of rose and salty air permeate the nose. Vibrantly crisp, it has a slight grip to the velvety texture."/>
    <x v="3"/>
    <s v="Sonoma Coast,Sonoma"/>
    <s v="USD"/>
    <n v="50"/>
    <n v="1.002"/>
    <x v="120"/>
    <s v="Excellent"/>
    <d v="2015-04-15T00:00:00"/>
    <n v="20.8"/>
    <n v="3"/>
    <n v="9"/>
    <s v="PinotNoir"/>
  </r>
  <r>
    <n v="78455"/>
    <x v="0"/>
    <s v="Washington"/>
    <s v="Cayuse"/>
    <x v="17"/>
    <s v="Cayuse 2014 Edith RosÃ© Armada Vineyard Grenache (Walla Walla Valley (WA))"/>
    <x v="3"/>
    <s v="A very pretty pale-copper color with a tinge of pink, this wine offers delicate, nuanced aromas of orange peel and mineral. The palate has a lightly creamy feel, showing a lot of freshness and tension."/>
    <x v="0"/>
    <s v="Walla Walla Valley (WA),Columbia Valley"/>
    <s v="USD"/>
    <n v="50"/>
    <n v="1.002"/>
    <x v="120"/>
    <s v="Excellent"/>
    <d v="2019-08-02T00:00:00"/>
    <n v="20.8"/>
    <n v="4"/>
    <n v="7"/>
    <s v="Grenache"/>
  </r>
  <r>
    <n v="78449"/>
    <x v="0"/>
    <s v="Oregon"/>
    <s v="Le Cadeau"/>
    <x v="4"/>
    <s v="Le Cadeau 2013 DiversitÃ© Pinot Noir (Willamette Valley)"/>
    <x v="2"/>
    <s v="Each Le Cadeau wine has a different consulting winemaker. Scott Shull (Raptor Ridge) made this generously toasty wine. Bright fruit flavors bring berry and cherry forward, though in this young wine they are not yet completely integrated. Give it some hours of aeration and it pulls together nicely, or cellar it until 2018."/>
    <x v="4"/>
    <s v="Willamette Valley,Willamette Valley"/>
    <s v="USD"/>
    <n v="50"/>
    <n v="1.002"/>
    <x v="120"/>
    <s v="Excellent"/>
    <d v="2017-08-10T00:00:00"/>
    <n v="20.8"/>
    <n v="5"/>
    <n v="12"/>
    <s v="PinotNoir"/>
  </r>
  <r>
    <n v="78461"/>
    <x v="0"/>
    <s v="Oregon"/>
    <s v="Cowhorn"/>
    <x v="23"/>
    <s v="Cowhorn 2014 Reserve Estate Grown Viognier (Applegate Valley)"/>
    <x v="2"/>
    <s v="All biodynamically raised estate fruit comprises this marvelous Viognier, which spent four months in 40% new French oak. The full-bodied, perfect ripeness mixes apple, pear and apricot, with a gentle kiss of caramel from the short-term barrel aging. The length and balance set the standard for top-flight domestic Viognier."/>
    <x v="2"/>
    <s v="Applegate Valley,Southern Oregon"/>
    <s v="USD"/>
    <n v="50"/>
    <n v="1.002"/>
    <x v="120"/>
    <s v="Superb"/>
    <d v="2019-08-02T00:00:00"/>
    <n v="20.8"/>
    <n v="1"/>
    <n v="8"/>
    <s v="Viognier"/>
  </r>
  <r>
    <n v="78456"/>
    <x v="0"/>
    <s v="Oregon"/>
    <s v="Pali"/>
    <x v="4"/>
    <s v="Pali 2010 Shea Vineyard Pinot Noir (Willamette Valley)"/>
    <x v="2"/>
    <s v="The light and fruity flavors of young vines dominate here, tart and sharp in this cool vintage. Raspberry and light herb open into a delicate, short, somewhat attenuated wine."/>
    <x v="13"/>
    <s v="Willamette Valley,Willamette Valley"/>
    <s v="USD"/>
    <n v="50"/>
    <n v="1.002"/>
    <x v="120"/>
    <s v="Good"/>
    <d v="2010-08-02T00:00:00"/>
    <n v="20.8"/>
    <n v="1"/>
    <n v="2"/>
    <s v="PinotNoir"/>
  </r>
  <r>
    <n v="78422"/>
    <x v="0"/>
    <s v="California"/>
    <s v="kukkula"/>
    <x v="1"/>
    <s v="kukkula 2014 Noir Syrah (Adelaida District)"/>
    <x v="0"/>
    <s v="This Syrah, which blends 11% Counoise, is all about darkness, offering baking spice, blueberry, roast lamb, thyme, and espresso notes on the nose. It hits the palate with creamy power, its acidic backbone bolstering the pleasing tannic softness, and shows dark berry, milk chocolate, charred beef, and crushed peppercorn flavors."/>
    <x v="1"/>
    <s v="Adelaida District,Central Coast"/>
    <s v="USD"/>
    <n v="50"/>
    <n v="1.002"/>
    <x v="120"/>
    <s v="Excellent"/>
    <d v="2019-08-02T00:00:00"/>
    <n v="20.8"/>
    <n v="1"/>
    <n v="6"/>
    <s v="Syrah"/>
  </r>
  <r>
    <n v="78390"/>
    <x v="0"/>
    <s v="Oregon"/>
    <s v="Amalie Robert"/>
    <x v="0"/>
    <s v="Amalie Robert 2013 Heirloom Cameo Chardonnay (Willamette Valley)"/>
    <x v="2"/>
    <s v="This limited-production wine was fermented in a 500 liter French oak puncheon and put through full malolactic. The mouthfeel is creamy and the wine balanced, with buttery highlights around jicama and green-apple fruit. Despite the low alcohol, it's ripe enough to feel full bodied."/>
    <x v="4"/>
    <s v="Willamette Valley,Willamette Valley"/>
    <s v="USD"/>
    <n v="50"/>
    <n v="1.002"/>
    <x v="120"/>
    <s v="Excellent"/>
    <d v="2012-08-25T00:00:00"/>
    <n v="20.8"/>
    <n v="4"/>
    <n v="8"/>
    <s v="Chardonnay"/>
  </r>
  <r>
    <n v="78389"/>
    <x v="0"/>
    <s v="Oregon"/>
    <s v="Amalie Robert"/>
    <x v="4"/>
    <s v="Amalie Robert 2012 Amalie's CuvÃ©e Pinot Noir (Willamette Valley)"/>
    <x v="2"/>
    <s v="This cuvÃ©e has the prettiest aromatics of the entire 2012 lineup, highlighted with rose petals and spice. Apples and cranberries are the fruit components, amped up with stiff acidity. It finishes with a faint touch of chocolate."/>
    <x v="4"/>
    <s v="Willamette Valley,Willamette Valley"/>
    <s v="USD"/>
    <n v="50"/>
    <n v="1.002"/>
    <x v="120"/>
    <s v="Excellent"/>
    <d v="2011-06-05T00:00:00"/>
    <n v="20.8"/>
    <n v="2"/>
    <n v="5"/>
    <s v="PinotNoir"/>
  </r>
  <r>
    <n v="78392"/>
    <x v="0"/>
    <s v="California"/>
    <s v="Three Sticks"/>
    <x v="0"/>
    <s v="Three Sticks 2014 One Sky Chardonnay (Sonoma Mountain)"/>
    <x v="1"/>
    <s v="The grapes for this beautiful wine come from a sloping, high-elevation site, coaxed into expression by Winemaker Bob Cabral. Barrel-aged 10 months in French oak, 40% of it new, it opens with touches of butter and matchstick before blowing off the doors with butterscotch, baked lemon and balanced, oaky spice. Voluptuous on the palate, this is a stunner."/>
    <x v="2"/>
    <s v="Sonoma Mountain,Sonoma"/>
    <s v="USD"/>
    <n v="50"/>
    <n v="1.002"/>
    <x v="120"/>
    <s v="Superb"/>
    <d v="2020-09-28T00:00:00"/>
    <n v="12.2"/>
    <n v="3"/>
    <n v="2"/>
    <s v="Chardonnay"/>
  </r>
  <r>
    <n v="78391"/>
    <x v="0"/>
    <s v="California"/>
    <s v="Lucienne"/>
    <x v="4"/>
    <s v="Lucienne 2015 Lone Oak Vineyard Pinot Noir (Santa Lucia Highlands)"/>
    <x v="0"/>
    <s v="As it opens, this wine's ever-so-slightly-dried black-cherry aroma emerges with elegance and power, alongside unending layers of potpourri, crushed flowers, juniper and dark spice. The palate leads with a tart cranberry note that broadens into a warmer strawberry flavor, laced together with tingling acidity and sagebrush spice."/>
    <x v="2"/>
    <s v="Santa Lucia Highlands,Central Coast"/>
    <s v="USD"/>
    <n v="50"/>
    <n v="1.002"/>
    <x v="120"/>
    <s v="Superb"/>
    <d v="2018-06-15T00:00:00"/>
    <n v="20.8"/>
    <n v="4"/>
    <n v="11"/>
    <s v="PinotNoir"/>
  </r>
  <r>
    <n v="78387"/>
    <x v="0"/>
    <s v="Washington"/>
    <s v="Avennia"/>
    <x v="1"/>
    <s v="Avennia 2013 Arnaut Boushey Vineyard Syrah (Yakima Valley)"/>
    <x v="3"/>
    <s v="Mineral, mulberry, dried herb and black-fruit aromas lead to layered dark-fruit flavors that show intensity as well as exceptional balance. This has a delicious factor that is impossible to ignore."/>
    <x v="1"/>
    <s v="Yakima Valley,Columbia Valley"/>
    <s v="USD"/>
    <n v="50"/>
    <n v="1.002"/>
    <x v="120"/>
    <s v="Excellent"/>
    <d v="2019-08-02T00:00:00"/>
    <n v="20.8"/>
    <n v="3"/>
    <n v="9"/>
    <s v="Syrah"/>
  </r>
  <r>
    <n v="78381"/>
    <x v="0"/>
    <s v="Washington"/>
    <s v="Carden"/>
    <x v="2"/>
    <s v="Carden 2011 Cabernet Sauvignon (Columbia Valley (WA))"/>
    <x v="3"/>
    <s v="This barrel-forward (60% new French oak), 100% varietal wine offers notes of vanilla, pencil lead and wood spices along with cherry and herb accents. The smooth flavors are etched by tart acids, with grainy, dry tannins rounding it out."/>
    <x v="11"/>
    <s v="Columbia Valley (WA),Columbia Valley"/>
    <s v="USD"/>
    <n v="50"/>
    <n v="1.002"/>
    <x v="120"/>
    <s v="Very Good"/>
    <d v="2020-09-28T00:00:00"/>
    <n v="12.2"/>
    <n v="2"/>
    <n v="4"/>
    <s v="CabernetSauvignon"/>
  </r>
  <r>
    <n v="78378"/>
    <x v="0"/>
    <s v="California"/>
    <s v="Medlock Ames"/>
    <x v="6"/>
    <s v="Medlock Ames 2013 Heritage Merlot (Alexander Valley)"/>
    <x v="1"/>
    <s v="Made with 21% Cabernet Sauvignon, 4% Malbec and 1% Petit Verdot, this estate-grown wine is made in small lots and offers aromas of baked bread and red fruit from the get-go. The Cabernet shows its presence, and there's a wealth of bitter, leathery tannin offset by soft, approachable oak."/>
    <x v="14"/>
    <s v="Alexander Valley,Sonoma"/>
    <s v="USD"/>
    <n v="50"/>
    <n v="1.002"/>
    <x v="120"/>
    <s v="Very Good"/>
    <d v="2013-04-03T00:00:00"/>
    <n v="20.8"/>
    <n v="1"/>
    <n v="12"/>
    <s v="Merlot"/>
  </r>
  <r>
    <n v="78385"/>
    <x v="0"/>
    <s v="California"/>
    <s v="Terlato"/>
    <x v="3"/>
    <s v="Terlato 2013 Cardinals' Peak Red (Napa Valley)"/>
    <x v="1"/>
    <s v="This blends 78% Cabernet Sauvignon, 17% Merlot and 5% Petit Verdot into a tightly woven package of red fruit, soft tannin and robust concentration. Full bodied, it shows the warmth and distinct power of the vintage."/>
    <x v="10"/>
    <s v="Napa Valley,Napa"/>
    <s v="USD"/>
    <n v="50"/>
    <n v="1.002"/>
    <x v="120"/>
    <s v="Very Good"/>
    <d v="2017-08-10T00:00:00"/>
    <n v="20.8"/>
    <n v="4"/>
    <n v="11"/>
    <s v="BordeauxstyleRedBlend"/>
  </r>
  <r>
    <n v="78384"/>
    <x v="0"/>
    <s v="California"/>
    <s v="Occasio"/>
    <x v="2"/>
    <s v="Occasio 2012 Heritage Cabernet Sauvignon (Livermore Valley)"/>
    <x v="4"/>
    <s v="A tempting, well-balanced wine from a tiny artisan winery, this is medium bodied but packs in a great array of ripe fruit and dark chocolate flavors. Firm tannins and acidity lift it and keep it lively through the finish. It tastes great now but will improve through 2020."/>
    <x v="0"/>
    <s v="Livermore Valley,Central Coast"/>
    <s v="USD"/>
    <n v="50"/>
    <n v="1.002"/>
    <x v="120"/>
    <s v="Excellent"/>
    <d v="2017-08-10T00:00:00"/>
    <n v="20.8"/>
    <n v="4"/>
    <n v="11"/>
    <s v="CabernetSauvignon"/>
  </r>
  <r>
    <n v="78393"/>
    <x v="0"/>
    <s v="California"/>
    <s v="Claiborne &amp; Churchill"/>
    <x v="4"/>
    <s v="Claiborne &amp; Churchill 2013 Runestone Pinot Noir (Edna Valley)"/>
    <x v="0"/>
    <s v="Very tight and linear in all the right ways, this focused wine shows black raspberry, sweet hummingbird sage, clove butter and star anise on the nose. It's even lighter on the palate, where potpourri, olallieberry, black pepper and pencil lead converge. It will age gracefully, thanks to judicious acid and tannins. Drink 2018 through 2028."/>
    <x v="2"/>
    <s v="Edna Valley,Central Coast"/>
    <s v="USD"/>
    <n v="50"/>
    <n v="1.002"/>
    <x v="120"/>
    <s v="Superb"/>
    <d v="2018-06-15T00:00:00"/>
    <n v="20.8"/>
    <n v="1"/>
    <n v="2"/>
    <s v="PinotNoir"/>
  </r>
  <r>
    <n v="78407"/>
    <x v="0"/>
    <s v="Oregon"/>
    <s v="Iris Vineyards"/>
    <x v="4"/>
    <s v="Iris Vineyards 2014 Chalice Estate C Block Pinot Noir (Oregon)"/>
    <x v="2"/>
    <s v="The aromatics jump out, an intriguing mix of cherry fruit, leather, coffee and mocha. This is a block selection, and as such it is both precise and also a bit wanting in the midpalate. With ample aeration it fills in, finishing with dark fruit, roasted tannins and a little heat."/>
    <x v="4"/>
    <s v="Oregon,Oregon Other"/>
    <s v="USD"/>
    <n v="50"/>
    <n v="1.002"/>
    <x v="120"/>
    <s v="Excellent"/>
    <d v="2014-09-02T00:00:00"/>
    <n v="20.8"/>
    <n v="1"/>
    <n v="3"/>
    <s v="PinotNoir"/>
  </r>
  <r>
    <n v="78404"/>
    <x v="0"/>
    <s v="California"/>
    <s v="J. Lohr"/>
    <x v="3"/>
    <s v="J. Lohr 2010 CuvÃ©e PAU Red (Paso Robles)"/>
    <x v="0"/>
    <s v="This Paulliac-style blend of mostly Cabernet Sauvignon and Merlot presents bright red fruit on the nose alongside black licorice and traditional cigar box scents. The flavors are dominated by red cherries with a touch of anise, sprig of thyme and pleasingly brisk finish."/>
    <x v="0"/>
    <s v="Paso Robles,Central Coast"/>
    <s v="USD"/>
    <n v="50"/>
    <n v="1.002"/>
    <x v="120"/>
    <s v="Excellent"/>
    <d v="2012-08-25T00:00:00"/>
    <n v="20.8"/>
    <n v="3"/>
    <n v="9"/>
    <s v="BordeauxstyleRedBlend"/>
  </r>
  <r>
    <n v="78420"/>
    <x v="0"/>
    <s v="California"/>
    <s v="Arrowood"/>
    <x v="3"/>
    <s v="Arrowood 2013 Proprietary Red (Sonoma County)"/>
    <x v="1"/>
    <s v="This is a blend of Cabernet Sauvignon, Cabernet Franc, Merlot and Malbec from both the Sonoma Valley and Alexander Valley appellations, that works in its big, broad and tannic approach to ripeness and bold flavor. Plum, cranberry and currant provide fruit as black olive plays on the back of the palate."/>
    <x v="14"/>
    <s v="Sonoma County,Sonoma"/>
    <s v="USD"/>
    <n v="50"/>
    <n v="1.002"/>
    <x v="120"/>
    <s v="Very Good"/>
    <d v="2015-04-15T00:00:00"/>
    <n v="20.8"/>
    <n v="3"/>
    <n v="3"/>
    <s v="BordeauxstyleRedBlend"/>
  </r>
  <r>
    <n v="78409"/>
    <x v="0"/>
    <s v="California"/>
    <s v="Flowers"/>
    <x v="0"/>
    <s v="Flowers 2013 Chardonnay (Sonoma Coast)"/>
    <x v="1"/>
    <s v="Young and light, with a nutty coating around flavorful layers of pear and yellow apple, this wine has a crispness that remains balanced throughout. A good food wine, with enough acidity to stay refreshing, this is a fine, fairly larger-production white built to impress."/>
    <x v="0"/>
    <s v="Sonoma Coast,Sonoma"/>
    <s v="USD"/>
    <n v="50"/>
    <n v="1.002"/>
    <x v="120"/>
    <s v="Excellent"/>
    <d v="2018-06-15T00:00:00"/>
    <n v="20.8"/>
    <n v="2"/>
    <n v="1"/>
    <s v="Chardonnay"/>
  </r>
  <r>
    <n v="78402"/>
    <x v="0"/>
    <s v="Washington"/>
    <s v="Fidelitas"/>
    <x v="6"/>
    <s v="Fidelitas 2007 Champoux Vineyard Merlot (Horse Heaven Hills)"/>
    <x v="2"/>
    <s v="Champoux is one of Washington's most revered vineyards, known especially for the rich, black cherry fruit on display here. However, this wine seems to be aging rather quickly, the flavors turning soft and leafy in the midpalate, and the wine's rim hinting at the beginning tones of brick. It's drinking nicely, and should be consumed near term for best enjoyment."/>
    <x v="10"/>
    <s v="Horse Heaven Hills,Columbia Valley"/>
    <s v="USD"/>
    <n v="50"/>
    <n v="1.002"/>
    <x v="120"/>
    <s v="Very Good"/>
    <d v="2010-08-02T00:00:00"/>
    <n v="20.8"/>
    <n v="5"/>
    <n v="5"/>
    <s v="Merlot"/>
  </r>
  <r>
    <n v="78398"/>
    <x v="0"/>
    <s v="California"/>
    <s v="Levendi"/>
    <x v="2"/>
    <s v="Levendi 2012 Symphonia Cabernet Sauvignon (Napa Valley)"/>
    <x v="1"/>
    <s v="An earthy wine that offers complexity around a full-bodied juiciness of blackberry and bitter black tea, this is made in a big style and will appeal to fans of concentration and decisive use of oak."/>
    <x v="4"/>
    <s v="Napa Valley,Napa"/>
    <s v="USD"/>
    <n v="50"/>
    <n v="1.002"/>
    <x v="120"/>
    <s v="Excellent"/>
    <d v="2020-09-28T00:00:00"/>
    <n v="12.2"/>
    <n v="1"/>
    <n v="9"/>
    <s v="CabernetSauvignon"/>
  </r>
  <r>
    <n v="78394"/>
    <x v="0"/>
    <s v="California"/>
    <s v="Chanin"/>
    <x v="4"/>
    <s v="Chanin 2014 Bien Nacido Vineyard Pinot Noir (Santa Maria Valley)"/>
    <x v="0"/>
    <s v="The slightest touch of wildfire kicks off the nose, followed by aromas of hibiscus, light cranberry, dried rose petal, roasted pork shank and white pepper. It's quite light upon first sip, then a peppery intensity builds as flavors of underripe raspberry, fresh thyme and dewy oregano arise. For a lighter style of the grape, it's a classic, and stays fresh for days."/>
    <x v="2"/>
    <s v="Santa Maria Valley,Central Coast"/>
    <s v="USD"/>
    <n v="50"/>
    <n v="1.002"/>
    <x v="120"/>
    <s v="Superb"/>
    <d v="2019-08-02T00:00:00"/>
    <n v="20.8"/>
    <n v="1"/>
    <n v="8"/>
    <s v="PinotNoir"/>
  </r>
  <r>
    <n v="78401"/>
    <x v="0"/>
    <s v="California"/>
    <s v="Trinchero"/>
    <x v="13"/>
    <s v="Trinchero 2012 Haystack Vineyard Malbec (Atlas Peak)"/>
    <x v="1"/>
    <s v="A rich, round and silky texture provide pure pleasure in this exotically perfumed vineyard-designate that's full bodied and exuberant in baked plum, black pepper and anise. Well integrated and complex, it traffics in deeper, darker plumes of smoke and tobacco toward the lengthy finish."/>
    <x v="3"/>
    <s v="Atlas Peak,Napa"/>
    <s v="USD"/>
    <n v="50"/>
    <n v="1.002"/>
    <x v="120"/>
    <s v="Excellent"/>
    <d v="2020-09-28T00:00:00"/>
    <n v="12.2"/>
    <n v="3"/>
    <n v="8"/>
    <s v="Malbec"/>
  </r>
  <r>
    <n v="78400"/>
    <x v="0"/>
    <s v="Washington"/>
    <s v="Tamarack Cellars"/>
    <x v="3"/>
    <s v="Tamarack Cellars 2011 Ciel du Cheval Reserve Red (Red Mountain)"/>
    <x v="3"/>
    <s v="Cabernet Sauvignon (42%) takes the lead with the rest equal parts Merlot and Cabernet Franc. Aromas of dried herbs, flowers, graphite and dark fruit lead to supple, layered dark fruit flavors back by the grip of dry tannins. Drink now."/>
    <x v="0"/>
    <s v="Red Mountain,Columbia Valley"/>
    <s v="USD"/>
    <n v="50"/>
    <n v="1.002"/>
    <x v="120"/>
    <s v="Excellent"/>
    <d v="2020-09-28T00:00:00"/>
    <n v="12.2"/>
    <n v="2"/>
    <n v="9"/>
    <s v="BordeauxstyleRedBlend"/>
  </r>
  <r>
    <n v="80130"/>
    <x v="0"/>
    <s v="California"/>
    <s v="Tamber Bey"/>
    <x v="2"/>
    <s v="Tamber Bey 2012 Deux Chevaux Vineyard Cabernet Sauvignon (Yountville)"/>
    <x v="1"/>
    <s v="A Cab-based wine with 20% Merlot, this has juicy blackberry and currant to soften the overreaching tannic profile. Blessed in cedar and tobacco, this also presents a strong showing of dried herb. The fruit leans black and blue, from blueberry to black plum, a nod to the Merlot."/>
    <x v="10"/>
    <s v="Yountville,Napa"/>
    <s v="USD"/>
    <n v="50"/>
    <n v="1.002"/>
    <x v="120"/>
    <s v="Very Good"/>
    <d v="2011-06-05T00:00:00"/>
    <n v="20.8"/>
    <n v="2"/>
    <n v="12"/>
    <s v="CabernetSauvignon"/>
  </r>
  <r>
    <n v="80129"/>
    <x v="0"/>
    <s v="Washington"/>
    <s v="Boudreaux Cellars"/>
    <x v="6"/>
    <s v="Boudreaux Cellars 2009 Merlot (Washington)"/>
    <x v="3"/>
    <s v="Medicine cabinet, licorice, leather and dried and fresh red and black fruit aromas lead to rich, concentrated flavors. The variety seems subsumed by the style but it's still pretty delicious."/>
    <x v="10"/>
    <s v="Washington,Washington Other"/>
    <s v="USD"/>
    <n v="50"/>
    <n v="1.002"/>
    <x v="120"/>
    <s v="Very Good"/>
    <d v="2015-04-15T00:00:00"/>
    <n v="20.8"/>
    <n v="2"/>
    <n v="8"/>
    <s v="Merlot"/>
  </r>
  <r>
    <n v="80134"/>
    <x v="0"/>
    <s v="Washington"/>
    <s v="Gorman"/>
    <x v="2"/>
    <s v="Gorman 2012 The Bully Cabernet Sauvignon (Red Mountain)"/>
    <x v="3"/>
    <s v="Wound up like a drum, this wine opens to reveal hedonistic aromas of toast, barrel spice, blackberry and light meaty notes. It's made in a full-bodied, concentrated style, with wound-up tannins that would benefit from time in the cellar. Best after 2020."/>
    <x v="1"/>
    <s v="Red Mountain,Columbia Valley"/>
    <s v="USD"/>
    <n v="50"/>
    <n v="1.002"/>
    <x v="120"/>
    <s v="Excellent"/>
    <d v="2014-09-02T00:00:00"/>
    <n v="20.8"/>
    <n v="3"/>
    <n v="10"/>
    <s v="CabernetSauvignon"/>
  </r>
  <r>
    <n v="80133"/>
    <x v="0"/>
    <s v="Washington"/>
    <s v="Goose Ridge"/>
    <x v="46"/>
    <s v="Goose Ridge 2010 Estate Meritage (Columbia Valley (WA))"/>
    <x v="3"/>
    <s v="Near equal parts Cabernet Sauvignon and Merlot with the rest Malbec and Petit Verdot, this wine saw 28 months in French oak. It offers aromas of herbs, baking spices, vanilla and fresh and dried cherries. The rich red and black fruit flavors are starting to show some age but the wine still has plenty of life in front of it."/>
    <x v="1"/>
    <s v="Columbia Valley (WA),Columbia Valley"/>
    <s v="USD"/>
    <n v="50"/>
    <n v="1.002"/>
    <x v="120"/>
    <s v="Excellent"/>
    <d v="2013-04-03T00:00:00"/>
    <n v="20.8"/>
    <n v="1"/>
    <n v="5"/>
    <s v="Meritage"/>
  </r>
  <r>
    <n v="80126"/>
    <x v="0"/>
    <s v="California"/>
    <s v="Wild Coyote"/>
    <x v="71"/>
    <s v="Wild Coyote 2012 Big Chief Tannat (Paso Robles)"/>
    <x v="0"/>
    <s v="This begins with a bucketload of dense and brooding aromas, from macerated plums and cherries to dark chocolate and melted black licorice sticks. It's soft and mouth-coating once sipped, with pronounced tannins on the midpalate, flavors of black cherry and olallieberry, a bit of tarry tension and minty sensation on the finish."/>
    <x v="1"/>
    <s v="Paso Robles,Central Coast"/>
    <s v="USD"/>
    <n v="50"/>
    <n v="1.002"/>
    <x v="120"/>
    <s v="Excellent"/>
    <d v="2019-08-02T00:00:00"/>
    <n v="20.8"/>
    <n v="3"/>
    <n v="1"/>
    <s v="Tannat"/>
  </r>
  <r>
    <n v="80119"/>
    <x v="0"/>
    <s v="Oregon"/>
    <s v="Roco"/>
    <x v="4"/>
    <s v="Roco 2014 The Stalker Pinot Noir (Willamette Valley)"/>
    <x v="2"/>
    <s v="The Stalker is made by drying the stalks before embarking on whole berry fermentation. It's good to go, with bright cherry-candy flavors, light spices and a tart cranberry kick to the finish."/>
    <x v="11"/>
    <s v="Willamette Valley,Willamette Valley"/>
    <s v="USD"/>
    <n v="50"/>
    <n v="1.002"/>
    <x v="120"/>
    <s v="Very Good"/>
    <d v="2019-08-02T00:00:00"/>
    <n v="20.8"/>
    <n v="1"/>
    <n v="8"/>
    <s v="PinotNoir"/>
  </r>
  <r>
    <n v="80118"/>
    <x v="0"/>
    <s v="California"/>
    <s v="Hunt &amp; Ryde"/>
    <x v="4"/>
    <s v="Hunt &amp; Ryde 2014 Estate Grown Pinot Noir (Russian River Valley)"/>
    <x v="1"/>
    <s v="In its second vintage, this wine is light and spicy, clearly made to be enjoyed with food. A collaborative effort between winemaker Guy Davis and proprietor/grapegrower and chef Guy Fieri, it shines in subtly toasty oak, cinnamon and dark cherry flavors, with a lingering lushness on the finish."/>
    <x v="0"/>
    <s v="Russian River Valley,Sonoma"/>
    <s v="USD"/>
    <n v="50"/>
    <n v="1.002"/>
    <x v="120"/>
    <s v="Excellent"/>
    <d v="2019-08-02T00:00:00"/>
    <n v="20.8"/>
    <n v="3"/>
    <n v="12"/>
    <s v="PinotNoir"/>
  </r>
  <r>
    <n v="80123"/>
    <x v="0"/>
    <s v="Washington"/>
    <s v="Bomb"/>
    <x v="2"/>
    <s v="Bomb 2011 Washington Cabernet Sauvignon (Columbia Valley (WA))"/>
    <x v="3"/>
    <s v="The aromas of cocoa, woodspice, cassis, cherry and herbs are brooding on this 100% varietal wine that hails from Red Mountain. Palate-coating cherry flavors are supported by dry, lightly gritty tannins and tart acids."/>
    <x v="4"/>
    <s v="Columbia Valley (WA),Columbia Valley"/>
    <s v="USD"/>
    <n v="50"/>
    <n v="1.002"/>
    <x v="120"/>
    <s v="Excellent"/>
    <d v="2019-08-02T00:00:00"/>
    <n v="20.8"/>
    <n v="2"/>
    <n v="5"/>
    <s v="CabernetSauvignon"/>
  </r>
  <r>
    <n v="80122"/>
    <x v="0"/>
    <s v="Washington"/>
    <s v="Cadaretta"/>
    <x v="29"/>
    <s v="Cadaretta 2011 Windthrow Red (Columbia Valley (WA))"/>
    <x v="2"/>
    <s v="Windthrow is a southern RhÃ´ne-style blend consisting of 55% Syrah, 22% MourvÃ¨dre and a mix of Grenache, Counoise, Cinsault and Viognier. There's a whiff of truffle and pine resin, along with tart red fruits and supporting acidity. It's balanced and moderately long."/>
    <x v="10"/>
    <s v="Columbia Valley (WA),Columbia Valley"/>
    <s v="USD"/>
    <n v="50"/>
    <n v="1.002"/>
    <x v="120"/>
    <s v="Very Good"/>
    <d v="2020-09-28T00:00:00"/>
    <n v="12.2"/>
    <n v="4"/>
    <n v="10"/>
    <s v="RhnestyleRedBlend"/>
  </r>
  <r>
    <n v="80135"/>
    <x v="0"/>
    <s v="Washington"/>
    <s v="JM Cellars"/>
    <x v="14"/>
    <s v="JM Cellars 2012 Margaret's Vineyard Cabernet Franc (Walla Walla Valley (WA))"/>
    <x v="3"/>
    <s v="Aromas of vanilla, mocha, dried herbs, pencil lead and flowers rise up from the glass. Rich and hedonistic in style, it's full of concentrated cherry and coffee flavors that pack a hefty punch."/>
    <x v="1"/>
    <s v="Walla Walla Valley (WA),Columbia Valley"/>
    <s v="USD"/>
    <n v="50"/>
    <n v="1.002"/>
    <x v="120"/>
    <s v="Excellent"/>
    <d v="2015-04-15T00:00:00"/>
    <n v="20.8"/>
    <n v="4"/>
    <n v="11"/>
    <s v="CabernetFranc"/>
  </r>
  <r>
    <n v="80150"/>
    <x v="0"/>
    <s v="Oregon"/>
    <s v="Purple Hands"/>
    <x v="4"/>
    <s v="Purple Hands 2015 Stoller Vineyard Pinot Noir (Dundee Hills)"/>
    <x v="2"/>
    <s v="This vineyard is really coming into maturity, and it shows in the firm, polished and dense flavors. Black cherry and savory herb components meld nicely, with streaks of minerally earth. Some skin contact is apparent in the tannins, which will benefit from a bit more bottle age."/>
    <x v="1"/>
    <s v="Dundee Hills,Willamette Valley"/>
    <s v="USD"/>
    <n v="50"/>
    <n v="1.002"/>
    <x v="120"/>
    <s v="Excellent"/>
    <d v="2010-08-02T00:00:00"/>
    <n v="20.8"/>
    <n v="4"/>
    <n v="5"/>
    <s v="PinotNoir"/>
  </r>
  <r>
    <n v="80148"/>
    <x v="0"/>
    <s v="California"/>
    <s v="Lucienne"/>
    <x v="4"/>
    <s v="Lucienne 2015 Doctor's Vineyard Pinot Noir (Santa Lucia Highlands)"/>
    <x v="0"/>
    <s v="Hearty black plum, mulberry and blackberry notes show on the nose of this bottling, alongside scents of gravel, turned earth, dried sage and toast. Violet and blackberry flavors unfold on the dark palate, but vibrant acidity and a solid structure expertly balance the richness."/>
    <x v="3"/>
    <s v="Santa Lucia Highlands,Central Coast"/>
    <s v="USD"/>
    <n v="50"/>
    <n v="1.002"/>
    <x v="120"/>
    <s v="Excellent"/>
    <d v="2018-06-15T00:00:00"/>
    <n v="20.8"/>
    <n v="2"/>
    <n v="12"/>
    <s v="PinotNoir"/>
  </r>
  <r>
    <n v="80154"/>
    <x v="0"/>
    <s v="California"/>
    <s v="Ravenswood"/>
    <x v="8"/>
    <s v="Ravenswood 2012 Pickberry Single Vineyard Red (Sonoma Mountain)"/>
    <x v="1"/>
    <s v="A mix of 48% Merlot, 43% Cabernet Sauvignon, 5% Cabernet Franc and 4% Petit Verdot, all from Pickberry Vineyard, this wine is surprisingly light bodied and lean, despite a big presence of tobacco and grippy leather. The fruit is elusive, finishing with a flurry of cedar and clove."/>
    <x v="13"/>
    <s v="Sonoma Mountain,Sonoma"/>
    <s v="USD"/>
    <n v="50"/>
    <n v="1.002"/>
    <x v="120"/>
    <s v="Good"/>
    <d v="2016-05-02T00:00:00"/>
    <n v="20.8"/>
    <n v="4"/>
    <n v="4"/>
    <s v="RedBlend"/>
  </r>
  <r>
    <n v="80152"/>
    <x v="0"/>
    <s v="California"/>
    <s v="Peter Paul Wines"/>
    <x v="2"/>
    <s v="Peter Paul Wines 2011 Giuliani Vineyard Cabernet Sauvignon (Napa Valley)"/>
    <x v="1"/>
    <s v="A taste of juicy red cherry provides a brightness of acidity to this wine, a 100% varietal aged in entirely French oak. Soft, integrated tannins form a foundation around dried herbal notes and black pepper, working seamlessly together to an elegant end."/>
    <x v="10"/>
    <s v="Napa Valley,Napa"/>
    <s v="USD"/>
    <n v="50"/>
    <n v="1.002"/>
    <x v="120"/>
    <s v="Very Good"/>
    <d v="2010-08-02T00:00:00"/>
    <n v="20.8"/>
    <n v="5"/>
    <n v="2"/>
    <s v="CabernetSauvignon"/>
  </r>
  <r>
    <n v="80147"/>
    <x v="0"/>
    <s v="California"/>
    <s v="Bright Angel Wines"/>
    <x v="4"/>
    <s v="Bright Angel Wines 2014 Sangiacomo Roberts Road Pinot Noir (Sonoma Coast)"/>
    <x v="1"/>
    <s v="Dried herbs and coconut flakes provide an intriguing entry into this medium-bodied wine. Dotted with Asian spice and soy, the fruit is more savory than sweet."/>
    <x v="10"/>
    <s v="Sonoma Coast,Sonoma"/>
    <s v="USD"/>
    <n v="50"/>
    <n v="1.002"/>
    <x v="120"/>
    <s v="Very Good"/>
    <d v="2021-06-05T00:00:00"/>
    <n v="33.1"/>
    <n v="1"/>
    <n v="10"/>
    <s v="PinotNoir"/>
  </r>
  <r>
    <n v="80142"/>
    <x v="0"/>
    <s v="Oregon"/>
    <s v="Erath"/>
    <x v="4"/>
    <s v="Erath 2009 Battle Creek Pinot Noir (Willamette Valley)"/>
    <x v="2"/>
    <s v="Among the numerous 2009 single-vineyard bottlings from Erath, the Battle Creek seems especially youthful. At first a bit disjointed, it breathes itself into focus, with excellent component flavorsâ€”black cherry, cola, and clean earth."/>
    <x v="10"/>
    <s v="Willamette Valley,Willamette Valley"/>
    <s v="USD"/>
    <n v="50"/>
    <n v="1.002"/>
    <x v="120"/>
    <s v="Very Good"/>
    <d v="2019-08-02T00:00:00"/>
    <n v="20.8"/>
    <n v="3"/>
    <n v="1"/>
    <s v="PinotNoir"/>
  </r>
  <r>
    <n v="80138"/>
    <x v="0"/>
    <s v="Oregon"/>
    <s v="Cayuse"/>
    <x v="10"/>
    <s v="Cayuse 2015 Edith Grenache RosÃ© (Walla Walla Valley (OR))"/>
    <x v="3"/>
    <s v="This wine is a very appealing pale bronze color with a light peach tinge. It brings bountiful aromas of wet rock, mountain strawberry and herb that lead to a dry, broad, flavorful palate, with mouthwatering fruit and stone flavors."/>
    <x v="4"/>
    <s v="Walla Walla Valley (OR),Oregon Other"/>
    <s v="USD"/>
    <n v="50"/>
    <n v="1.002"/>
    <x v="120"/>
    <s v="Excellent"/>
    <d v="2019-08-02T00:00:00"/>
    <n v="20.8"/>
    <n v="2"/>
    <n v="9"/>
    <s v="Ros"/>
  </r>
  <r>
    <n v="80146"/>
    <x v="0"/>
    <s v="California"/>
    <s v="Pride Mountain"/>
    <x v="0"/>
    <s v="Pride Mountain 2014 Vintner Select Chardonnay (Sonoma County)"/>
    <x v="1"/>
    <s v="Marked by pronounced oak on the nose and entry, this wine unwinds slowly in the glass, though the intensity of toasted notes and richness never lets go. Along the way, there's a sour tang of salt and lime atop thick flavors of baked apple."/>
    <x v="10"/>
    <s v="Sonoma County,Sonoma"/>
    <s v="USD"/>
    <n v="50"/>
    <n v="1.002"/>
    <x v="120"/>
    <s v="Very Good"/>
    <d v="2017-08-10T00:00:00"/>
    <n v="20.8"/>
    <n v="1"/>
    <n v="4"/>
    <s v="Chardonnay"/>
  </r>
  <r>
    <n v="80144"/>
    <x v="0"/>
    <s v="Oregon"/>
    <s v="Youngberg Hill Vineyards"/>
    <x v="4"/>
    <s v="Youngberg Hill Vineyards 2013 Jordan Pinot Noir (McMinnville)"/>
    <x v="2"/>
    <s v="This looks, smells and tastes so young that it might have come right out of the fermenting tank. It is tight to the point of reductive, with tart fruit flavors of cranberry and rhubarb, and stiff, chalky tannins."/>
    <x v="13"/>
    <s v="McMinnville,Willamette Valley"/>
    <s v="USD"/>
    <n v="50"/>
    <n v="1.002"/>
    <x v="120"/>
    <s v="Good"/>
    <d v="2020-09-28T00:00:00"/>
    <n v="12.2"/>
    <n v="4"/>
    <n v="2"/>
    <s v="PinotNoir"/>
  </r>
  <r>
    <n v="80116"/>
    <x v="0"/>
    <s v="California"/>
    <s v="Carlisle"/>
    <x v="22"/>
    <s v="Carlisle 2014 Hayne Vineyard Zinfandel (Napa Valley)"/>
    <x v="1"/>
    <s v="This is the last vintage from this site from this producer: a sad farewell that doesn't hold back on ripeness or full-figured body. Lush and soft on the palate, it has a strong sense of self, etched in black cherry, chocolate mint and firm tannin. Sock it away and best enjoy beginning in 2024."/>
    <x v="0"/>
    <s v="Napa Valley,Napa"/>
    <s v="USD"/>
    <n v="50"/>
    <n v="1.002"/>
    <x v="120"/>
    <s v="Excellent"/>
    <d v="2020-09-28T00:00:00"/>
    <n v="12.2"/>
    <n v="1"/>
    <n v="6"/>
    <s v="Zinfandel"/>
  </r>
  <r>
    <n v="80090"/>
    <x v="0"/>
    <s v="Oregon"/>
    <s v="Cristom"/>
    <x v="4"/>
    <s v="Cristom 2012 Sommers Reserve Pinot Noir (Willamette Valley)"/>
    <x v="2"/>
    <s v="This wine has pleasing richness, lending warmth across a full palate. Forward berry and cherry flavors fill the mouth, offering an accessible burst of fresh flavor in a somewhat blocky frame. There's a jolt of spice and a streak of cola, all quite tasty. The wine spent 19 months in 53% new French oak."/>
    <x v="0"/>
    <s v="Willamette Valley,Willamette Valley"/>
    <s v="USD"/>
    <n v="50"/>
    <n v="1.002"/>
    <x v="120"/>
    <s v="Excellent"/>
    <d v="2011-06-05T00:00:00"/>
    <n v="20.8"/>
    <n v="3"/>
    <n v="4"/>
    <s v="PinotNoir"/>
  </r>
  <r>
    <n v="80087"/>
    <x v="0"/>
    <s v="Oregon"/>
    <s v="Lundeen"/>
    <x v="5"/>
    <s v="Lundeen 2012 Extra Brut Blanc de Blancs Sparkling (Willamette Valley)"/>
    <x v="2"/>
    <s v="This traditional method  sparkler opens with a genteel toastiness on the nose and palate. Fresh and bright fruit flavors suggest apples dusted with cinnamon. It's vintage dated and sourced from a single vineyard. Beware when openingâ€“the cork virtually exploded from the bottle as soon as the capsule was loosened!"/>
    <x v="4"/>
    <s v="Willamette Valley,Willamette Valley"/>
    <s v="USD"/>
    <n v="50"/>
    <n v="1.002"/>
    <x v="120"/>
    <s v="Excellent"/>
    <d v="2011-06-05T00:00:00"/>
    <n v="20.8"/>
    <n v="1"/>
    <n v="12"/>
    <s v="SparklingBlend"/>
  </r>
  <r>
    <n v="80093"/>
    <x v="0"/>
    <s v="Washington"/>
    <s v="Avennia"/>
    <x v="1"/>
    <s v="Avennia 2012 Arnaut Boushey Vineyard Syrah (Yakima Valley)"/>
    <x v="3"/>
    <s v="This wine shines with notes of smoked meat, mineral, dark coffee and earthy funk. The flavors are dense, rich and voluptuous, while retaining an exquisite sense of balance. It's an exclamation point of a wine that's approachable now."/>
    <x v="5"/>
    <s v="Yakima Valley,Columbia Valley"/>
    <s v="USD"/>
    <n v="50"/>
    <n v="1.002"/>
    <x v="120"/>
    <s v="Superb"/>
    <d v="2015-04-15T00:00:00"/>
    <n v="20.8"/>
    <n v="1"/>
    <n v="5"/>
    <s v="Syrah"/>
  </r>
  <r>
    <n v="80091"/>
    <x v="0"/>
    <s v="California"/>
    <s v="Steven Kent"/>
    <x v="18"/>
    <s v="Steven Kent 2008 Ghielmetti Vineyard Petit Verdot (Livermore Valley)"/>
    <x v="1"/>
    <s v="Dense and meaty like a baked purple leather pouch, this is tightly tannic, with a lift of acidity on the midpalate and a hint of violet struggling to get out. It's an interesting wine; give it 3â€“5 years in the cellar or drink now with red meat."/>
    <x v="11"/>
    <s v="Livermore Valley,Central Coast"/>
    <s v="USD"/>
    <n v="50"/>
    <n v="1.002"/>
    <x v="120"/>
    <s v="Very Good"/>
    <d v="2010-08-02T00:00:00"/>
    <n v="20.8"/>
    <n v="1"/>
    <n v="8"/>
    <s v="PetitVerdot"/>
  </r>
  <r>
    <n v="80085"/>
    <x v="0"/>
    <s v="Oregon"/>
    <s v="Chehalem"/>
    <x v="4"/>
    <s v="Chehalem 2011 Stoller Vineyards Pinot Noir (Dundee Hills)"/>
    <x v="2"/>
    <s v="The Stoller-sourced Pinot is forward and ripe, with pretty fruit flavors in a compact, light vintage. Cola, peach, black cherry and milk chocolate components swirl together, fading gently into a light finish. Drink over the next 2â€“3 years."/>
    <x v="10"/>
    <s v="Dundee Hills,Willamette Valley"/>
    <s v="USD"/>
    <n v="50"/>
    <n v="1.002"/>
    <x v="120"/>
    <s v="Very Good"/>
    <d v="2013-04-03T00:00:00"/>
    <n v="20.8"/>
    <n v="1"/>
    <n v="2"/>
    <s v="PinotNoir"/>
  </r>
  <r>
    <n v="80081"/>
    <x v="0"/>
    <s v="California"/>
    <s v="Judd's Hill"/>
    <x v="2"/>
    <s v="Judd's Hill 2011 Cabernet Sauvignon (Napa Valley)"/>
    <x v="1"/>
    <s v="A tart, tight expression that is mostly varietal, with additions of Cabernet Franc and Merlot, this wine was given 30 months in French oak. Soft, integrated tannins wrap around a strong sense of tangy cranberry, finishing lean."/>
    <x v="14"/>
    <s v="Napa Valley,Napa"/>
    <s v="USD"/>
    <n v="50"/>
    <n v="1.002"/>
    <x v="120"/>
    <s v="Very Good"/>
    <d v="2014-09-02T00:00:00"/>
    <n v="20.8"/>
    <n v="2"/>
    <n v="9"/>
    <s v="CabernetSauvignon"/>
  </r>
  <r>
    <n v="80080"/>
    <x v="0"/>
    <s v="California"/>
    <s v="Hunt Cellars"/>
    <x v="8"/>
    <s v="Hunt Cellars 2010 Maestro Destiny Vineyards Red (Paso Robles)"/>
    <x v="0"/>
    <s v="Dense aromas of smoked black plum, rustic leather and smoked meats show on this super Tuscan blend of Sangiovese, Merlot, Cabernet Sauvignon, Cabernet Franc and Petite Sirah. Dried blueberries, fudge, beef char and very tarry elements show on the palate."/>
    <x v="14"/>
    <s v="Paso Robles,Central Coast"/>
    <s v="USD"/>
    <n v="50"/>
    <n v="1.002"/>
    <x v="120"/>
    <s v="Very Good"/>
    <d v="2011-06-05T00:00:00"/>
    <n v="20.8"/>
    <n v="1"/>
    <n v="6"/>
    <s v="RedBlend"/>
  </r>
  <r>
    <n v="80084"/>
    <x v="0"/>
    <s v="Oregon"/>
    <s v="Abacela"/>
    <x v="1"/>
    <s v="Abacela 2009 Reserve South Face Block Syrah (Umpqua Valley)"/>
    <x v="3"/>
    <s v="Coming from a single block of the winery's estate vineyard, it has notes of cranberry, black pepper, herbs and moist earth speckled with oak spices (30% new French). The palate has soft, sleek cherry flavors buffeted by firm tannins."/>
    <x v="10"/>
    <s v="Umpqua Valley,Southern Oregon"/>
    <s v="USD"/>
    <n v="50"/>
    <n v="1.002"/>
    <x v="120"/>
    <s v="Very Good"/>
    <d v="2013-04-03T00:00:00"/>
    <n v="20.8"/>
    <n v="5"/>
    <n v="7"/>
    <s v="Syrah"/>
  </r>
  <r>
    <n v="80082"/>
    <x v="0"/>
    <s v="Oregon"/>
    <s v="Youngberg Hill Vineyards"/>
    <x v="4"/>
    <s v="Youngberg Hill Vineyards 2006 Barrel Select Pinot Noir (McMinnville)"/>
    <x v="2"/>
    <s v="A reserve selection from the winery's Jordan Block, this brings similar flavors with slightly more intensity. Black fruits, black pepper and some spice from barrel aging combine in a medium-bodied effort with moderate aging potential."/>
    <x v="10"/>
    <s v="McMinnville,Willamette Valley"/>
    <s v="USD"/>
    <n v="50"/>
    <n v="1.002"/>
    <x v="120"/>
    <s v="Very Good"/>
    <d v="2019-08-02T00:00:00"/>
    <n v="20.8"/>
    <n v="3"/>
    <n v="1"/>
    <s v="PinotNoir"/>
  </r>
  <r>
    <n v="80096"/>
    <x v="0"/>
    <s v="Oregon"/>
    <s v="Roco"/>
    <x v="4"/>
    <s v="Roco 2013 The Stalker Pinot Noir (Willamette Valley)"/>
    <x v="2"/>
    <s v="This new cuvÃ©e takes its name from the fermentation practice of mixing whole berries with grape-cluster stalksâ€”just stalks, not whole clusters. Herbs and pine needle flavors dominate brambly berry fruit. It's quite young and raw, and will benefit from further bottle age."/>
    <x v="10"/>
    <s v="Willamette Valley,Willamette Valley"/>
    <s v="USD"/>
    <n v="50"/>
    <n v="1.002"/>
    <x v="120"/>
    <s v="Very Good"/>
    <d v="2010-08-02T00:00:00"/>
    <n v="20.8"/>
    <n v="1"/>
    <n v="2"/>
    <s v="PinotNoir"/>
  </r>
  <r>
    <n v="80105"/>
    <x v="0"/>
    <s v="New York"/>
    <s v="Raphael"/>
    <x v="18"/>
    <s v="Raphael 2013 Reserve Petit Verdot (North Fork of Long Island)"/>
    <x v="6"/>
    <s v="Plush, lip-staining blueberries and blackberries permeate through this rich, inky-black Petit Verdot. It's intensely fruity, but dense layers of tar, char, cedar and spice add striking counterpoints. Fine-grained tannins are still taut and unyielding but should meld nicely from 2020 through 2026."/>
    <x v="1"/>
    <s v="North Fork of Long Island,Long Island"/>
    <s v="USD"/>
    <n v="50"/>
    <n v="1.002"/>
    <x v="120"/>
    <s v="Excellent"/>
    <d v="2018-06-15T00:00:00"/>
    <n v="20.8"/>
    <n v="1"/>
    <n v="7"/>
    <s v="PetitVerdot"/>
  </r>
  <r>
    <n v="80104"/>
    <x v="0"/>
    <s v="California"/>
    <s v="Lutum"/>
    <x v="0"/>
    <s v="Lutum 2014 Durell Vineyard Chardonnay (Sonoma Coast)"/>
    <x v="1"/>
    <s v="This wine smacks you in the face first thing, demanding attention, before settling into mouthwateringly succulent layers of Asian pear, graham cracker and Nilla wafer. An underbelly of oak supports the fruit, remaining subtle and providing structure. The acidity shines most on the finish, inviting further exploration."/>
    <x v="1"/>
    <s v="Sonoma Coast,Sonoma"/>
    <s v="USD"/>
    <n v="50"/>
    <n v="1.002"/>
    <x v="120"/>
    <s v="Excellent"/>
    <d v="2014-09-02T00:00:00"/>
    <n v="20.8"/>
    <n v="2"/>
    <n v="8"/>
    <s v="Chardonnay"/>
  </r>
  <r>
    <n v="80114"/>
    <x v="0"/>
    <s v="Oregon"/>
    <s v="Erath"/>
    <x v="4"/>
    <s v="Erath 2010 Prince Hill Pinot Noir (Dundee Hills)"/>
    <x v="2"/>
    <s v="There is a significant change in the flavors of this wine following the outstanding 2009 version. Case production has almost doubled, but the light aromas and flavors seem heavily scented with black pepper, with additional herb and cherry flavors on the finish."/>
    <x v="13"/>
    <s v="Dundee Hills,Willamette Valley"/>
    <s v="USD"/>
    <n v="50"/>
    <n v="1.002"/>
    <x v="120"/>
    <s v="Good"/>
    <d v="2015-04-15T00:00:00"/>
    <n v="20.8"/>
    <n v="2"/>
    <n v="11"/>
    <s v="PinotNoir"/>
  </r>
  <r>
    <n v="80111"/>
    <x v="0"/>
    <s v="Washington"/>
    <s v="K Vintners"/>
    <x v="1"/>
    <s v="K Vintners 2012 The Beautiful Syrah (Walla Walla Valley (WA))"/>
    <x v="3"/>
    <s v="Aromas of kirsch and spiced plum mix with smoked meat, blue fruit and assorted herbs, with the Viognier (4%) blended in adding a floral top note. The palate offers dense, layered blue-fruit flavors that glide on the finish. Best by 2020."/>
    <x v="3"/>
    <s v="Walla Walla Valley (WA),Columbia Valley"/>
    <s v="USD"/>
    <n v="50"/>
    <n v="1.002"/>
    <x v="120"/>
    <s v="Excellent"/>
    <d v="2021-06-05T00:00:00"/>
    <n v="33.1"/>
    <n v="3"/>
    <n v="1"/>
    <s v="Syrah"/>
  </r>
  <r>
    <n v="80103"/>
    <x v="0"/>
    <s v="California"/>
    <s v="Iron Horse"/>
    <x v="4"/>
    <s v="Iron Horse 2013 Estate Pinot Noir (Green Valley)"/>
    <x v="1"/>
    <s v="This is an elusive, spicy wine made in larger amounts than many of the producer's other single-site wines and it shows a deftness of balance and blending. Tangy orange and cranberry wrap around a high acidity that plays out like wet stones and black tea with plenty of herbal backbone on display."/>
    <x v="1"/>
    <s v="Green Valley,Sonoma"/>
    <s v="USD"/>
    <n v="50"/>
    <n v="1.002"/>
    <x v="120"/>
    <s v="Excellent"/>
    <d v="2014-09-02T00:00:00"/>
    <n v="20.8"/>
    <n v="1"/>
    <n v="2"/>
    <s v="PinotNoir"/>
  </r>
  <r>
    <n v="80099"/>
    <x v="0"/>
    <s v="Washington"/>
    <s v="GÃ¥rd"/>
    <x v="1"/>
    <s v="GÃ¥rd 2013 Grand Klasse Reserve Lawrence Vineyards Syrah (Columbia Valley (WA))"/>
    <x v="3"/>
    <s v="Brooding aromas of huckleberry, orange peel and flowers are followed by seamless full-bodied palate-coating blue-fruit flavors. It's far from shy but delivers the goods."/>
    <x v="3"/>
    <s v="Columbia Valley (WA),Columbia Valley"/>
    <s v="USD"/>
    <n v="50"/>
    <n v="1.002"/>
    <x v="120"/>
    <s v="Excellent"/>
    <d v="2014-09-02T00:00:00"/>
    <n v="20.8"/>
    <n v="3"/>
    <n v="3"/>
    <s v="Syrah"/>
  </r>
  <r>
    <n v="80098"/>
    <x v="0"/>
    <s v="Oregon"/>
    <s v="Amalie Robert"/>
    <x v="4"/>
    <s v="Amalie Robert 2008 Estate Selection Pinot Noir (Willamette Valley)"/>
    <x v="2"/>
    <s v="As before, the Estate Selection is the bigger of the two Pinots from Amalie, textural and clean. Strawberry and raspberry fruit flavors hint at herb and stem, but all the details are in proportion and complement each other. Not for long aging, but drinking well right now."/>
    <x v="11"/>
    <s v="Willamette Valley,Willamette Valley"/>
    <s v="USD"/>
    <n v="50"/>
    <n v="1.002"/>
    <x v="120"/>
    <s v="Very Good"/>
    <d v="2015-04-15T00:00:00"/>
    <n v="20.8"/>
    <n v="3"/>
    <n v="5"/>
    <s v="PinotNoir"/>
  </r>
  <r>
    <n v="80102"/>
    <x v="0"/>
    <s v="Washington"/>
    <s v="Pamplin"/>
    <x v="2"/>
    <s v="Pamplin 2013 Cabernet Sauvignon (Columbia Valley (WA))"/>
    <x v="3"/>
    <s v="Though not labeled as such, this 100% varietal all hails from Red Mountain, with the fruit coming from Klipsun (64%), Scooteney Flats and Tapteil vineyards. The aromas are brooding and locked up at present with notes of mineral, black currant, spice, pencil lead and blackberry. The fruit flavors are black as night, supported by firm but exceptionally well-integrated tannins. It will be at its best from 2023 to 2031 but should last well beyond that."/>
    <x v="3"/>
    <s v="Columbia Valley (WA),Columbia Valley"/>
    <s v="USD"/>
    <n v="50"/>
    <n v="1.002"/>
    <x v="120"/>
    <s v="Excellent"/>
    <d v="2017-08-10T00:00:00"/>
    <n v="20.8"/>
    <n v="3"/>
    <n v="3"/>
    <s v="CabernetSauvignon"/>
  </r>
  <r>
    <n v="80101"/>
    <x v="0"/>
    <s v="Washington"/>
    <s v="Tranche"/>
    <x v="2"/>
    <s v="Tranche 2012 Estate Grown Blue Mountain Vineyard Cabernet Sauvignon (Walla Walla Valley (WA))"/>
    <x v="3"/>
    <s v="Aromas of plum, cranberry, wood spice and herb are followed by concentrated red and black-fruit flavors. A silky mouthfeel and firm tannins only add to the enjoyment."/>
    <x v="1"/>
    <s v="Walla Walla Valley (WA),Columbia Valley"/>
    <s v="USD"/>
    <n v="50"/>
    <n v="1.002"/>
    <x v="120"/>
    <s v="Excellent"/>
    <d v="2012-08-25T00:00:00"/>
    <n v="20.8"/>
    <n v="1"/>
    <n v="9"/>
    <s v="CabernetSauvignon"/>
  </r>
  <r>
    <n v="80157"/>
    <x v="0"/>
    <s v="Washington"/>
    <s v="Hightower"/>
    <x v="8"/>
    <s v="Hightower 2005 Red Mountain Red Red (Red Mountain)"/>
    <x v="2"/>
    <s v="This well-crafted red wine is supple and smooth. It opens with scents of violets and berries, fills in with round, lush berry and cherry fruit flavors, then applies a wash of milk chocolate to the tannins."/>
    <x v="10"/>
    <s v="Red Mountain,Columbia Valley"/>
    <s v="USD"/>
    <n v="50"/>
    <n v="1.002"/>
    <x v="120"/>
    <s v="Very Good"/>
    <d v="2019-08-02T00:00:00"/>
    <n v="20.8"/>
    <n v="4"/>
    <n v="4"/>
    <s v="RedBlend"/>
  </r>
  <r>
    <n v="80203"/>
    <x v="0"/>
    <s v="Washington"/>
    <s v="Spring Valley Vineyard"/>
    <x v="6"/>
    <s v="Spring Valley Vineyard 2010 Muleskinner Merlot (Walla Walla Valley (WA))"/>
    <x v="2"/>
    <s v="Whether due to vintage conditions or simply the result of re-prioritizing the brand, production of the Muleskinner has plummeted. Too bad, as this 100% estate-grown varietal wine is a unique expression of Walla Walla fruit. Here, it's tight, tannic and sharp-toothed with wild, brambly berry fruit in a compact frame. The aromatics promise more, so this could age for a bit before drinking."/>
    <x v="10"/>
    <s v="Walla Walla Valley (WA),Columbia Valley"/>
    <s v="USD"/>
    <n v="50"/>
    <n v="1.002"/>
    <x v="120"/>
    <s v="Very Good"/>
    <d v="2012-08-25T00:00:00"/>
    <n v="20.8"/>
    <n v="4"/>
    <n v="12"/>
    <s v="Merlot"/>
  </r>
  <r>
    <n v="80202"/>
    <x v="0"/>
    <s v="New York"/>
    <s v="Sheldrake Point"/>
    <x v="7"/>
    <s v="Sheldrake Point 2011 Reserve Riesling (Finger Lakes)"/>
    <x v="6"/>
    <s v="Fresh and bright, with notes of orange peel and lemon, this dry, intensely mineral Riesling is effortlessly quaffable. While delicate in body, the palate is concentrated with apple and lime flavors, and finishes with a slick of beeswax and honey."/>
    <x v="10"/>
    <s v="Finger Lakes,Finger Lakes"/>
    <s v="USD"/>
    <n v="50"/>
    <n v="1.002"/>
    <x v="120"/>
    <s v="Very Good"/>
    <d v="2010-08-02T00:00:00"/>
    <n v="20.8"/>
    <n v="5"/>
    <n v="1"/>
    <s v="Riesling"/>
  </r>
  <r>
    <n v="80206"/>
    <x v="0"/>
    <s v="California"/>
    <s v="Siduri"/>
    <x v="4"/>
    <s v="Siduri 2015 Betty Ann Vineyard Pinot Noir (Russian River Valley)"/>
    <x v="1"/>
    <s v="Expansive on the palate, with lively acidity, this is robust, ripe and complex. Its powerful core of strawberry-rhubarb fruit is layered with forest pine, rose, and crushed rock notes, the texture velvety thick but balanced."/>
    <x v="2"/>
    <s v="Russian River Valley,Sonoma"/>
    <s v="USD"/>
    <n v="50"/>
    <n v="1.002"/>
    <x v="120"/>
    <s v="Superb"/>
    <d v="2020-09-28T00:00:00"/>
    <n v="12.2"/>
    <n v="5"/>
    <n v="5"/>
    <s v="PinotNoir"/>
  </r>
  <r>
    <n v="80204"/>
    <x v="0"/>
    <s v="California"/>
    <s v="Monochrome"/>
    <x v="0"/>
    <s v="Monochrome 2016 Blasphemy Donnachadh Vineyard Chardonnay (California)"/>
    <x v="4"/>
    <s v="Full bodied and full flavored, this barrel-fermented dry wine is bold and oaky in aromas, rich with ripe apple and pear flavors and accented by nutmeg, butter and vanilla. The texture is smooth but supported by good acidity, and it has mouth-filling viscosity that encourages a long finish."/>
    <x v="4"/>
    <s v="California,California Other"/>
    <s v="USD"/>
    <n v="50"/>
    <n v="1.002"/>
    <x v="120"/>
    <s v="Excellent"/>
    <d v="2012-08-25T00:00:00"/>
    <n v="20.8"/>
    <n v="1"/>
    <n v="4"/>
    <s v="Chardonnay"/>
  </r>
  <r>
    <n v="80201"/>
    <x v="0"/>
    <s v="Washington"/>
    <s v="Delmas"/>
    <x v="1"/>
    <s v="Delmas 2010 Syrah (Walla Walla Valley (WA))"/>
    <x v="2"/>
    <s v="A first release from this new Walla Walla winery, this is complex and textural, made using estate-grown grapes from a vineyard in the section of the valley known as The Rocks. Notes of black cherry and umami-soaked funk swirl together, with a strong streak of black tea and syrupy coffee."/>
    <x v="0"/>
    <s v="Walla Walla Valley (WA),Columbia Valley"/>
    <s v="USD"/>
    <n v="50"/>
    <n v="1.002"/>
    <x v="120"/>
    <s v="Excellent"/>
    <d v="2017-08-10T00:00:00"/>
    <n v="20.8"/>
    <n v="5"/>
    <n v="2"/>
    <s v="Syrah"/>
  </r>
  <r>
    <n v="80197"/>
    <x v="0"/>
    <s v="Washington"/>
    <s v="Rasa"/>
    <x v="29"/>
    <s v="Rasa 2012 QED Convergence Red (Columbia Valley (WA))"/>
    <x v="3"/>
    <s v="This blend features Syrah, Grenache, MourvÃ¨dre and Viognier. The oak (30 months in 20% new French) is primary right now, with aromas of vanilla bean and coffee along with dark berry and thistle. It's supple in feel with a long finish. Additional time in the bottle should serve it well."/>
    <x v="0"/>
    <s v="Columbia Valley (WA),Columbia Valley"/>
    <s v="USD"/>
    <n v="50"/>
    <n v="1.002"/>
    <x v="120"/>
    <s v="Excellent"/>
    <d v="2016-05-02T00:00:00"/>
    <n v="20.8"/>
    <n v="3"/>
    <n v="4"/>
    <s v="RhnestyleRedBlend"/>
  </r>
  <r>
    <n v="80196"/>
    <x v="0"/>
    <s v="Washington"/>
    <s v="Kerloo"/>
    <x v="2"/>
    <s v="Kerloo 2013 Stone Tree Vineyard Cabernet Sauvignon (Wahluke Slope)"/>
    <x v="3"/>
    <s v="All varietal, the aromas of high-toned herbs and spice show promise but haven't yet fully revealed their charms. The palate delivers concentrated yet restrained and balanced flavors that possess a captivating texture and a lengthy finish. It's a commanding interpretation of the variety that shows great nuance."/>
    <x v="3"/>
    <s v="Wahluke Slope,Columbia Valley"/>
    <s v="USD"/>
    <n v="50"/>
    <n v="1.002"/>
    <x v="120"/>
    <s v="Excellent"/>
    <d v="2019-08-02T00:00:00"/>
    <n v="20.8"/>
    <n v="3"/>
    <n v="7"/>
    <s v="CabernetSauvignon"/>
  </r>
  <r>
    <n v="80200"/>
    <x v="0"/>
    <s v="California"/>
    <s v="Galerie"/>
    <x v="2"/>
    <s v="Galerie 2012 Pleinair Cabernet Sauvignon (Napa Valley)"/>
    <x v="1"/>
    <s v="Concentrated in raspberry liqueur and balsamic tanginess, this is a juicy, soft and smooth wine, with plenty of structure and complexity. Blackberry coats the palate along with a savory tip of tobacco and black tea, components that linger on the finish."/>
    <x v="0"/>
    <s v="Napa Valley,Napa"/>
    <s v="USD"/>
    <n v="50"/>
    <n v="1.002"/>
    <x v="120"/>
    <s v="Excellent"/>
    <d v="2014-09-02T00:00:00"/>
    <n v="20.8"/>
    <n v="4"/>
    <n v="8"/>
    <s v="CabernetSauvignon"/>
  </r>
  <r>
    <n v="80199"/>
    <x v="0"/>
    <s v="California"/>
    <s v="Michael-Scott"/>
    <x v="2"/>
    <s v="Michael-Scott 2012 Cabernet Sauvignon (Napa Valley)"/>
    <x v="1"/>
    <s v="Fine-grained tannins cradle juicy blackberry and blueberry around a complex character of graphite and smoke. Full bodied, the wine is nicely balanced, with acidity behind the strength, finishing with length and grace."/>
    <x v="1"/>
    <s v="Napa Valley,Napa"/>
    <s v="USD"/>
    <n v="50"/>
    <n v="1.002"/>
    <x v="120"/>
    <s v="Excellent"/>
    <d v="2021-06-05T00:00:00"/>
    <n v="33.1"/>
    <n v="1"/>
    <n v="6"/>
    <s v="CabernetSauvignon"/>
  </r>
  <r>
    <n v="80208"/>
    <x v="0"/>
    <s v="Oregon"/>
    <s v="Troon"/>
    <x v="8"/>
    <s v="Troon 2013 M-T Reserve Red (Southern Oregon)"/>
    <x v="2"/>
    <s v="A cofermented field blend of 56% Malbec and 44% Tannat, this pairs two of Troon's strengths in a single bottle. Deeply hewn fruit flavors of raspberry, blackberry and cherry combine in a powerful wine that's laced through and through with streaks of tobacco, leather and smoke. It's supple and smooth, and drinks beautifully right out of the bottle."/>
    <x v="4"/>
    <s v="Southern Oregon,Southern Oregon"/>
    <s v="USD"/>
    <n v="50"/>
    <n v="1.002"/>
    <x v="120"/>
    <s v="Excellent"/>
    <d v="2015-04-15T00:00:00"/>
    <n v="20.8"/>
    <n v="2"/>
    <n v="9"/>
    <s v="RedBlend"/>
  </r>
  <r>
    <n v="80224"/>
    <x v="0"/>
    <s v="California"/>
    <s v="Expression 34"/>
    <x v="4"/>
    <s v="Expression 34 2013 Bandit's Camp Pinot Noir (Sta. Rita Hills)"/>
    <x v="0"/>
    <s v="Elegantly layered on the nose, this region-showcasing project presents baked plums, pure black-cherry extract and mulberry alongside nutmeg and clove spice. The palate offers a steady evolution of savory flavors, from black cherry and exotically spiced berries to espresso bean, garam masala, plum rinds, peppercorn and allspice."/>
    <x v="3"/>
    <s v="Sta. Rita Hills,Central Coast"/>
    <s v="USD"/>
    <n v="50"/>
    <n v="1.002"/>
    <x v="120"/>
    <s v="Excellent"/>
    <d v="2014-09-02T00:00:00"/>
    <n v="20.8"/>
    <n v="2"/>
    <n v="9"/>
    <s v="PinotNoir"/>
  </r>
  <r>
    <n v="80223"/>
    <x v="0"/>
    <s v="Washington"/>
    <s v="L'Ecole No. 41"/>
    <x v="3"/>
    <s v="L'Ecole No. 41 2007 Pepper Bridge Vineyard Apogee Red (Walla Walla Valley (WA))"/>
    <x v="2"/>
    <s v="First to arrive, straight to your awaiting nose, are complex aromatics, with a mix of floral and spicy highlights that surround the black and purple fruits with exotic nuances. The fruit is nigh perfectâ€”ripe, round, forward and loaded with plummy, sweet berries. It gathers strength in the core, holds, and then expands into a finish dusted with cocoa and coffee."/>
    <x v="0"/>
    <s v="Walla Walla Valley (WA),Columbia Valley"/>
    <s v="USD"/>
    <n v="50"/>
    <n v="1.002"/>
    <x v="120"/>
    <s v="Excellent"/>
    <d v="2019-08-02T00:00:00"/>
    <n v="20.8"/>
    <n v="5"/>
    <n v="10"/>
    <s v="BordeauxstyleRedBlend"/>
  </r>
  <r>
    <n v="80227"/>
    <x v="0"/>
    <s v="California"/>
    <s v="Au Bon Climat"/>
    <x v="4"/>
    <s v="Au Bon Climat 2013 Knox Alexander Estate Bottled Pinot Noir (Santa Maria Valley)"/>
    <x v="0"/>
    <s v="The condensed pomegranate aroma on the nose of this bottling from Jim Clendenen is beautifully spiced with star anise, tobacco leaf, dried ginger and cinnamon. The palate shows chai and Indian spiceâ€”accents to the cranberry fruit that rides a fine line between ripe and tart. Although light in body, the tannic structure is firm enough to cellar for decades. Drink nowâ€“2033."/>
    <x v="6"/>
    <s v="Santa Maria Valley,Central Coast"/>
    <s v="USD"/>
    <n v="50"/>
    <n v="1.002"/>
    <x v="120"/>
    <s v="Superb"/>
    <d v="2020-09-28T00:00:00"/>
    <n v="12.2"/>
    <n v="4"/>
    <n v="1"/>
    <s v="PinotNoir"/>
  </r>
  <r>
    <n v="80226"/>
    <x v="0"/>
    <s v="California"/>
    <s v="Loring Wine Company"/>
    <x v="4"/>
    <s v="Loring Wine Company 2014 Russell Family Vineyard Pinot Noir (Sta. Rita Hills)"/>
    <x v="0"/>
    <s v="Very dark in the glass, this bottling shows blackberry jam, crushed slate, turned black loam and hot baking spice on the nose. There is prominent structure to the palate, where olallieberry meets with smashed clove, bay leaf, black pepper and vanilla. The acid is seamlessly integrated, so drink 2018â€“2030."/>
    <x v="3"/>
    <s v="Sta. Rita Hills,Central Coast"/>
    <s v="USD"/>
    <n v="50"/>
    <n v="1.002"/>
    <x v="120"/>
    <s v="Excellent"/>
    <d v="2014-09-02T00:00:00"/>
    <n v="20.8"/>
    <n v="3"/>
    <n v="12"/>
    <s v="PinotNoir"/>
  </r>
  <r>
    <n v="80221"/>
    <x v="0"/>
    <s v="Oregon"/>
    <s v="Toil Oregon"/>
    <x v="4"/>
    <s v="Toil Oregon 2014 Pinot Noir (Willamette Valley)"/>
    <x v="2"/>
    <s v="Toil spearheads an ambitious Oregon project for Chris Figgins (Leonetti Cellar and the Figgins Family). A new vineyard is being developed in the Chehalem Mountains; meanwhile grapes are sourced from Ribbon Ridge and the Eola-Amity Hills. This svelte generous wine still has some baby fat from barrel aging in 30% new French oak. Cherry, cola and toasty oak flavors come together with a touch of underbrush. It's best to give this another year or two of bottle age. Drink it 2020 to 2026."/>
    <x v="0"/>
    <s v="Willamette Valley,Willamette Valley"/>
    <s v="USD"/>
    <n v="50"/>
    <n v="1.002"/>
    <x v="120"/>
    <s v="Excellent"/>
    <d v="2021-06-05T00:00:00"/>
    <n v="33.1"/>
    <n v="3"/>
    <n v="11"/>
    <s v="PinotNoir"/>
  </r>
  <r>
    <n v="80212"/>
    <x v="0"/>
    <s v="California"/>
    <s v="Lafond"/>
    <x v="4"/>
    <s v="Lafond 2011 Lafond Vineyard Clone 828 Pinot Noir (Sta. Rita Hills)"/>
    <x v="0"/>
    <s v="Buttered cherries and grippy cranberry skins mix with a bit of barnyard funk and some sanguine elements on the nose of this clonal study. The palate shows pomegranate, anise seed, black slate, oregano and thyme, though clings mostly to the ripe raspberry and black currant fruit backbone."/>
    <x v="1"/>
    <s v="Sta. Rita Hills,Central Coast"/>
    <s v="USD"/>
    <n v="50"/>
    <n v="1.002"/>
    <x v="120"/>
    <s v="Excellent"/>
    <d v="2018-06-15T00:00:00"/>
    <n v="20.8"/>
    <n v="3"/>
    <n v="7"/>
    <s v="PinotNoir"/>
  </r>
  <r>
    <n v="80210"/>
    <x v="0"/>
    <s v="California"/>
    <s v="Lutum"/>
    <x v="4"/>
    <s v="Lutum 2013 Bien Nacido Vineyard Pinot Noir (Santa Maria Valley)"/>
    <x v="0"/>
    <s v="This Bill Price and Gavin Chanin partnership project from the renowned vineyard is fairly light and bright, with aromas of cherry blossom, raspberry juice and gravel, showing some bitter and sour elements on the nose as well. The palate offers roasted chicken, fennel and cranberry, and it likely to grow more intense with time."/>
    <x v="1"/>
    <s v="Santa Maria Valley,Central Coast"/>
    <s v="USD"/>
    <n v="50"/>
    <n v="1.002"/>
    <x v="120"/>
    <s v="Excellent"/>
    <d v="2017-08-10T00:00:00"/>
    <n v="20.8"/>
    <n v="3"/>
    <n v="3"/>
    <s v="PinotNoir"/>
  </r>
  <r>
    <n v="80220"/>
    <x v="0"/>
    <s v="Oregon"/>
    <s v="Dobbes Family Estate"/>
    <x v="4"/>
    <s v="Dobbes Family Estate 2005 CuvÃ©e Noir Pinot Noir (Willamette Valley)"/>
    <x v="2"/>
    <s v="This wine offers barnyard scents: saddle leather and silage, compost and herb. It's got the sort of aromas that are found in some biodynamic wines, smells of moist earth and what one winemaker calls the good funk. But it doesn't follow through in the mouth. It offers no depth and little weight, leaving an astringent, earthy impression. Maybe with time it will show more flesh."/>
    <x v="14"/>
    <s v="Willamette Valley,Willamette Valley"/>
    <s v="USD"/>
    <n v="50"/>
    <n v="1.002"/>
    <x v="120"/>
    <s v="Very Good"/>
    <d v="2017-08-10T00:00:00"/>
    <n v="20.8"/>
    <n v="5"/>
    <n v="10"/>
    <s v="PinotNoir"/>
  </r>
  <r>
    <n v="80218"/>
    <x v="0"/>
    <s v="California"/>
    <s v="Steven Kent"/>
    <x v="14"/>
    <s v="Steven Kent 2011 Small Lot Offering Cabernet Franc (Livermore Valley)"/>
    <x v="4"/>
    <s v="A plush texture and mild fruit flavors make this easy to drink and enjoy. It's rather light bodied, showing spicy, oaky aromas plus soft plum and berry flavors. Just enough acidity and tannin give a satisfying bite."/>
    <x v="14"/>
    <s v="Livermore Valley,Central Coast"/>
    <s v="USD"/>
    <n v="50"/>
    <n v="1.002"/>
    <x v="120"/>
    <s v="Very Good"/>
    <d v="2016-05-02T00:00:00"/>
    <n v="20.8"/>
    <n v="2"/>
    <n v="3"/>
    <s v="CabernetFranc"/>
  </r>
  <r>
    <n v="80195"/>
    <x v="0"/>
    <s v="California"/>
    <s v="De Loach"/>
    <x v="0"/>
    <s v="De Loach 2013 Hawk Hill Vineyard Chardonnay (Green Valley)"/>
    <x v="1"/>
    <s v="A tremendous single-vineyard wine from a highly sought-after site, this white sings in great salty aromatics, almost as if it has captured wisps of fog from the nearby Pacific. Expansive on the palate, full bodied and completely balanced, it teases in caramel, finishing lithe and bright."/>
    <x v="2"/>
    <s v="Green Valley,Sonoma"/>
    <s v="USD"/>
    <n v="50"/>
    <n v="1.002"/>
    <x v="120"/>
    <s v="Superb"/>
    <d v="2018-06-15T00:00:00"/>
    <n v="20.8"/>
    <n v="5"/>
    <n v="3"/>
    <s v="Chardonnay"/>
  </r>
  <r>
    <n v="80168"/>
    <x v="0"/>
    <s v="California"/>
    <s v="Justin"/>
    <x v="35"/>
    <s v="Justin 2014 Savant Syrah-Cabernet Sauvignon (Paso Robles)"/>
    <x v="0"/>
    <s v="This blend of 62% Syrah, 33% Cabernet Sauvignon and 5% Grenache shows relatively restrained aromas of dark chocolate, blackberry, crushed asphalt and baking spice. There is decent tension to the sour and ripe elements of the palate, with hearty flavors of black cherry, black pepper, fennel and vanilla."/>
    <x v="0"/>
    <s v="Paso Robles,Central Coast"/>
    <s v="USD"/>
    <n v="50"/>
    <n v="1.002"/>
    <x v="120"/>
    <s v="Excellent"/>
    <d v="2012-08-25T00:00:00"/>
    <n v="20.8"/>
    <n v="3"/>
    <n v="4"/>
    <s v="SyrahCabernetSauvignon"/>
  </r>
  <r>
    <n v="80166"/>
    <x v="0"/>
    <s v="Oregon"/>
    <s v="Maysara"/>
    <x v="4"/>
    <s v="Maysara 2005 Delara Pinot Noir (McMinnville)"/>
    <x v="2"/>
    <s v="Delara is Maysara's mid-priced Pinot Noir. The wine is a block selection, and it is still rather tightly wound, despite the extra time in bottle. The fruit is dark and laden with exotic spices, and as you dive into the flavors you find smoke, licorice, earth and rock. This is a wine that would be quite interesting to age, but if you drink it now, be sure to spend time with it, as it runs through its delightful changes. Decanting is highly recommended."/>
    <x v="4"/>
    <s v="McMinnville,Willamette Valley"/>
    <s v="USD"/>
    <n v="50"/>
    <n v="1.002"/>
    <x v="120"/>
    <s v="Excellent"/>
    <d v="2015-04-15T00:00:00"/>
    <n v="20.8"/>
    <n v="1"/>
    <n v="2"/>
    <s v="PinotNoir"/>
  </r>
  <r>
    <n v="80170"/>
    <x v="0"/>
    <s v="Washington"/>
    <s v="Andrew Januik"/>
    <x v="2"/>
    <s v="Andrew Januik 2014 Lady Hawk Cabernet Sauvignon (Horse Heaven Hills)"/>
    <x v="3"/>
    <s v="This wine's aromas are brooding and high toned, with herb, vanilla and cherry notes. The palate is focused and brings textural appeal, with plum and cocoa flavors that linger long into the finish. It shows a lot of poise and subtlety."/>
    <x v="0"/>
    <s v="Horse Heaven Hills,Columbia Valley"/>
    <s v="USD"/>
    <n v="50"/>
    <n v="1.002"/>
    <x v="120"/>
    <s v="Excellent"/>
    <d v="2021-06-05T00:00:00"/>
    <n v="33.1"/>
    <n v="4"/>
    <n v="1"/>
    <s v="CabernetSauvignon"/>
  </r>
  <r>
    <n v="80169"/>
    <x v="0"/>
    <s v="California"/>
    <s v="Rubino Estates Winery"/>
    <x v="8"/>
    <s v="Rubino Estates Winery 2014 Landmark Collection Proprietary Red (Livermore Valley)"/>
    <x v="4"/>
    <s v="This well-made red blend has no shortage of ripe black-fruit flavors or gripping texture. It's full bodied, very dark in color, smells like cinnamon, clove and cherries, and tastes very ripe and concentrated: like chocolate covered cherries without the sweetness."/>
    <x v="0"/>
    <s v="Livermore Valley,Central Coast"/>
    <s v="USD"/>
    <n v="50"/>
    <n v="1.002"/>
    <x v="120"/>
    <s v="Excellent"/>
    <d v="2016-05-02T00:00:00"/>
    <n v="20.8"/>
    <n v="2"/>
    <n v="7"/>
    <s v="RedBlend"/>
  </r>
  <r>
    <n v="80164"/>
    <x v="0"/>
    <s v="California"/>
    <s v="Brown Estate"/>
    <x v="22"/>
    <s v="Brown Estate 2012 Zinfandel (Chiles Valley)"/>
    <x v="1"/>
    <s v="A zippy sense of freshness characterizes this wine that's otherwise soft and bright in red raspberry and plum fruit. Subtle and understated black pepper builds up on the finish and stays on the palate a long time, just the slightest suggestion of savory herb peeking through."/>
    <x v="4"/>
    <s v="Chiles Valley,Napa"/>
    <s v="USD"/>
    <n v="50"/>
    <n v="1.002"/>
    <x v="120"/>
    <s v="Excellent"/>
    <d v="2015-04-15T00:00:00"/>
    <n v="20.8"/>
    <n v="2"/>
    <n v="4"/>
    <s v="Zinfandel"/>
  </r>
  <r>
    <n v="80160"/>
    <x v="0"/>
    <s v="Oregon"/>
    <s v="Maysara"/>
    <x v="4"/>
    <s v="Maysara 2012 Momtazi Vineyard Delara Pinot Noir (McMinnville)"/>
    <x v="2"/>
    <s v="This cuvÃ©e is made with the oldest block in this biodynamic vineyard. Planted in 1998, all Pommard clone, and given some extra bottle age, it's drinking well at the moment. Spicy cranberry-raspberry soda flavors come with a textural midpalate. There is a significant scent and flavor of tanned leather, which pleases some tasters more than others. That aside, the wine is complex, balanced and reasonably long."/>
    <x v="11"/>
    <s v="McMinnville,Willamette Valley"/>
    <s v="USD"/>
    <n v="50"/>
    <n v="1.002"/>
    <x v="120"/>
    <s v="Very Good"/>
    <d v="2011-06-05T00:00:00"/>
    <n v="20.8"/>
    <n v="1"/>
    <n v="7"/>
    <s v="PinotNoir"/>
  </r>
  <r>
    <n v="80158"/>
    <x v="0"/>
    <s v="California"/>
    <s v="Terra Valentine"/>
    <x v="49"/>
    <s v="Terra Valentine 2013 Amore Sangiovese-Syrah (Napa Valley)"/>
    <x v="1"/>
    <s v="This wine combines 90% Sangiovese with 10% Syrah and is both tart and grippy in tannin. Smoky char displays prominently on the palate, as more green elements of dried herb and cedar ride a quiet wave to the finish."/>
    <x v="14"/>
    <s v="Napa Valley,Napa"/>
    <s v="USD"/>
    <n v="50"/>
    <n v="1.002"/>
    <x v="120"/>
    <s v="Very Good"/>
    <d v="2012-08-25T00:00:00"/>
    <n v="20.8"/>
    <n v="2"/>
    <n v="11"/>
    <s v="SangioveseSyrah"/>
  </r>
  <r>
    <n v="80163"/>
    <x v="0"/>
    <s v="California"/>
    <s v="Leonard Wine Company"/>
    <x v="22"/>
    <s v="Leonard Wine Company 2014 Collins Vineyard Zinfandel (Russian River Valley)"/>
    <x v="1"/>
    <s v="Juicy, soft red layers of fruity dark cherry and blackberry accentuate this sophisticated, boldly ripe wine, with integrated oak and firm supportive tannin."/>
    <x v="4"/>
    <s v="Russian River Valley,Sonoma"/>
    <s v="USD"/>
    <n v="50"/>
    <n v="1.002"/>
    <x v="120"/>
    <s v="Excellent"/>
    <d v="2020-09-28T00:00:00"/>
    <n v="12.2"/>
    <n v="4"/>
    <n v="9"/>
    <s v="Zinfandel"/>
  </r>
  <r>
    <n v="80162"/>
    <x v="0"/>
    <s v="California"/>
    <s v="Grey Stack"/>
    <x v="4"/>
    <s v="Grey Stack 2015 Four Brothers Vineyard Pinot Noir (Bennett Valley)"/>
    <x v="1"/>
    <s v="A tiny production wine from a vineyard long farmed by the winemaker's parents, this is herbal, tannic and oaky at first, with waves of rose petal nipping on the nose. Integrated flavors of cherry and strawberry provide a bright overlay in balance with the moderate acidity and weight."/>
    <x v="4"/>
    <s v="Bennett Valley,Sonoma"/>
    <s v="USD"/>
    <n v="50"/>
    <n v="1.002"/>
    <x v="120"/>
    <s v="Excellent"/>
    <d v="2013-04-03T00:00:00"/>
    <n v="20.8"/>
    <n v="2"/>
    <n v="2"/>
    <s v="PinotNoir"/>
  </r>
  <r>
    <n v="80173"/>
    <x v="0"/>
    <s v="Washington"/>
    <s v="Page Cellars"/>
    <x v="8"/>
    <s v="Page Cellars 2004 Limited Edition Red Wine Red (Red Mountain)"/>
    <x v="2"/>
    <s v="This has good, clean, ripe fruit with some mass and muscle, and the flavors go deep rather than broad. Berry, currant and cherry are in the mix, with polished tannins and finishing threads of coffee and chocolate. Nothing shy here, but delicious."/>
    <x v="4"/>
    <s v="Red Mountain,Columbia Valley"/>
    <s v="USD"/>
    <n v="50"/>
    <n v="1.002"/>
    <x v="120"/>
    <s v="Excellent"/>
    <d v="2018-06-15T00:00:00"/>
    <n v="20.8"/>
    <n v="1"/>
    <n v="3"/>
    <s v="RedBlend"/>
  </r>
  <r>
    <n v="80184"/>
    <x v="0"/>
    <s v="California"/>
    <s v="Boekenoogen"/>
    <x v="2"/>
    <s v="Boekenoogen 2014 Bell Ranch Vineyard Cabernet Sauvignon (Monterey)"/>
    <x v="0"/>
    <s v="The nose and palate of this wine are quite mellow for the first few hours after opening but grow more compelling with time, so decanting is strongly recommended. Pepper, subtle blueberry, coffee and slate aromas lead into chocolate, black plum, charcoal and soy flavors on the palate."/>
    <x v="10"/>
    <s v="Monterey,Central Coast"/>
    <s v="USD"/>
    <n v="50"/>
    <n v="1.002"/>
    <x v="120"/>
    <s v="Very Good"/>
    <d v="2012-08-25T00:00:00"/>
    <n v="20.8"/>
    <n v="4"/>
    <n v="1"/>
    <s v="CabernetSauvignon"/>
  </r>
  <r>
    <n v="80182"/>
    <x v="0"/>
    <s v="California"/>
    <s v="La Montagne"/>
    <x v="4"/>
    <s v="La Montagne 2012 Bouna Terra Vineyard Pinot Noir (Sta. Rita Hills)"/>
    <x v="0"/>
    <s v="Uniquely sea-salty aromas of kelp mesh with sharp Italian herbs and heavily spiced cherry on the nose of this wine from a vineyard at the western edge of the Sta. Rita Hills. Flavors range from raspberry and tart cranberry to clove, cardamom and espresso."/>
    <x v="1"/>
    <s v="Sta. Rita Hills,Central Coast"/>
    <s v="USD"/>
    <n v="50"/>
    <n v="1.002"/>
    <x v="120"/>
    <s v="Excellent"/>
    <d v="2015-04-15T00:00:00"/>
    <n v="20.8"/>
    <n v="5"/>
    <n v="11"/>
    <s v="PinotNoir"/>
  </r>
  <r>
    <n v="80189"/>
    <x v="0"/>
    <s v="California"/>
    <s v="Jaffurs"/>
    <x v="1"/>
    <s v="Jaffurs 2014 Larger Vineyard Syrah (Santa Barbara County)"/>
    <x v="0"/>
    <s v="There's a warm and welcoming note of baked goods and toasty brioche on the nose of this bottling, along with hints of vanilla and black cherry. The flavors are also very accessible and delicious, with black-cherry syrup, maple, brown sugar and more vanilla spice that carries deep into the finish. The tannins are firm enough to hold up the richness."/>
    <x v="3"/>
    <s v="Santa Barbara County,Central Coast"/>
    <s v="USD"/>
    <n v="50"/>
    <n v="1.002"/>
    <x v="120"/>
    <s v="Excellent"/>
    <d v="2020-09-28T00:00:00"/>
    <n v="12.2"/>
    <n v="2"/>
    <n v="8"/>
    <s v="Syrah"/>
  </r>
  <r>
    <n v="80185"/>
    <x v="0"/>
    <s v="Washington"/>
    <s v="Swiftwater Cellars"/>
    <x v="3"/>
    <s v="Swiftwater Cellars 2013 Proprietary Red (Columbia Valley (WA))"/>
    <x v="3"/>
    <s v="This wine is a blend of the five Bordeaux varieties. It's aromatically reserved, with notes of flowers, high-toned herbs, wood spice and dark fruit, but it's not yet fully ready to reveal its charms. The flavors are dark and dense, with chewy, lightly dry tannins providing support. The finish stretches-out."/>
    <x v="4"/>
    <s v="Columbia Valley (WA),Columbia Valley"/>
    <s v="USD"/>
    <n v="50"/>
    <n v="1.002"/>
    <x v="120"/>
    <s v="Excellent"/>
    <d v="2020-09-28T00:00:00"/>
    <n v="12.2"/>
    <n v="5"/>
    <n v="8"/>
    <s v="BordeauxstyleRedBlend"/>
  </r>
  <r>
    <n v="80181"/>
    <x v="0"/>
    <s v="California"/>
    <s v="Keenan"/>
    <x v="2"/>
    <s v="Keenan 2011 35th Anniversary Cabernet Sauvignon (Napa Valley)"/>
    <x v="1"/>
    <s v="Dry and somewhat dull in dried herb and chalky tannins, this wine lacks fruit, instead taking on a tomato leaf edge."/>
    <x v="12"/>
    <s v="Napa Valley,Napa"/>
    <s v="USD"/>
    <n v="50"/>
    <n v="1.002"/>
    <x v="120"/>
    <s v="Good"/>
    <d v="2016-05-02T00:00:00"/>
    <n v="20.8"/>
    <n v="5"/>
    <n v="8"/>
    <s v="CabernetSauvignon"/>
  </r>
  <r>
    <n v="80178"/>
    <x v="0"/>
    <s v="California"/>
    <s v="Davis Family"/>
    <x v="4"/>
    <s v="Davis Family 2012 Horseshoe Bend Vineyard Pinot Noir (Russian River Valley)"/>
    <x v="1"/>
    <s v="Pretty in violet and rose petals this is a lower-octane Pinot Noir for the winery. Exquisitely rendered in spicy dark cherry and soft, supple tannins, it hails from a cool, coastal vineyard site 1,000 feet atop Occidental Ridge, the coolest source of grapes for Davis."/>
    <x v="1"/>
    <s v="Russian River Valley,Sonoma"/>
    <s v="USD"/>
    <n v="50"/>
    <n v="1.002"/>
    <x v="120"/>
    <s v="Excellent"/>
    <d v="2010-08-02T00:00:00"/>
    <n v="20.8"/>
    <n v="5"/>
    <n v="8"/>
    <s v="PinotNoir"/>
  </r>
  <r>
    <n v="80177"/>
    <x v="0"/>
    <s v="California"/>
    <s v="Clos La Chance"/>
    <x v="4"/>
    <s v="Clos La Chance 2012 Murphy's Choice Pinot Noir (Santa Cruz Mountains)"/>
    <x v="0"/>
    <s v="Plum, cinnamon, Chinese five spice, egg nog, strawberry compote and sour cherry team up for a memorable nose. The palate proves more straight-ahead and savory, with sandalwood up front and fleshy plum, cooked rhubarb and some strawberry in the background."/>
    <x v="1"/>
    <s v="Santa Cruz Mountains,Central Coast"/>
    <s v="USD"/>
    <n v="50"/>
    <n v="1.002"/>
    <x v="120"/>
    <s v="Excellent"/>
    <d v="2015-04-15T00:00:00"/>
    <n v="20.8"/>
    <n v="3"/>
    <n v="11"/>
    <s v="PinotNoir"/>
  </r>
  <r>
    <n v="80180"/>
    <x v="0"/>
    <s v="California"/>
    <s v="Acacia"/>
    <x v="4"/>
    <s v="Acacia 2014 Thornton Vineyard Pinot Noir (Sonoma Coast)"/>
    <x v="1"/>
    <s v="Juicy, this has an exotic twist of burnt cherry and orange to it, accented in Asian spice. Soft, with moderate acidity, it retains an earthy underlay of roses that add to the full-bodied length and density."/>
    <x v="4"/>
    <s v="Sonoma Coast,Sonoma"/>
    <s v="USD"/>
    <n v="50"/>
    <n v="1.002"/>
    <x v="120"/>
    <s v="Excellent"/>
    <d v="2010-08-02T00:00:00"/>
    <n v="20.8"/>
    <n v="4"/>
    <n v="9"/>
    <s v="PinotNoir"/>
  </r>
  <r>
    <n v="80179"/>
    <x v="0"/>
    <s v="California"/>
    <s v="La Montagne"/>
    <x v="4"/>
    <s v="La Montagne 2012 John Sebastiano Vineyard Pinot Noir (Sta. Rita Hills)"/>
    <x v="0"/>
    <s v="Slightly sour orange-cranberry aromas meet with a touch of sagebrush on this wine from an increasingly popular vineyard at the eastern edge of the Sta. Rita Hills. The even-keeled, very drinkable flavors surround tongue-tantalizing spice, light red fruit and a little caramel on the finish."/>
    <x v="1"/>
    <s v="Sta. Rita Hills,Central Coast"/>
    <s v="USD"/>
    <n v="50"/>
    <n v="1.002"/>
    <x v="120"/>
    <s v="Excellent"/>
    <d v="2019-08-02T00:00:00"/>
    <n v="20.8"/>
    <n v="3"/>
    <n v="3"/>
    <s v="PinotNoir"/>
  </r>
  <r>
    <n v="79992"/>
    <x v="0"/>
    <s v="California"/>
    <s v="Renwood"/>
    <x v="22"/>
    <s v="Renwood 2014 GrandpÃ¨re Special Reserve Zinfandel (Amador County)"/>
    <x v="4"/>
    <s v="This densely textured, deeply flavored wine showcases the beauty of old vines in Amador terroir. It has an opaque color, opulent clove, blackberry and cassis aromas, and ripe, jammy flavors that drench the palate yet are supported by tannins firm enough to keep it balanced and appetizing. Best after 2020."/>
    <x v="1"/>
    <s v="Amador County,Sierra Foothills"/>
    <s v="USD"/>
    <n v="50"/>
    <n v="1.002"/>
    <x v="120"/>
    <s v="Excellent"/>
    <d v="2011-06-05T00:00:00"/>
    <n v="20.8"/>
    <n v="2"/>
    <n v="2"/>
    <s v="Zinfandel"/>
  </r>
  <r>
    <n v="79990"/>
    <x v="0"/>
    <s v="California"/>
    <s v="J. Lohr"/>
    <x v="3"/>
    <s v="J. Lohr 2013 CuvÃ©e Pau Red (Paso Robles)"/>
    <x v="0"/>
    <s v="This Cabernet Sauvignon-based ode to Pauillac improves immensely as it sits open for days, suggesting great ageability. Black currant, gravel, teriyaki and dark chocolate show on the nose, leading into a palate that is tightly wound with chalky tannins. Flavors of black fruit, charcoal, pencil shavings and coffee slowly emerge. Drink 2019â€“2033."/>
    <x v="3"/>
    <s v="Paso Robles,Central Coast"/>
    <s v="USD"/>
    <n v="50"/>
    <n v="1.002"/>
    <x v="120"/>
    <s v="Excellent"/>
    <d v="2021-06-05T00:00:00"/>
    <n v="33.1"/>
    <n v="1"/>
    <n v="4"/>
    <s v="BordeauxstyleRedBlend"/>
  </r>
  <r>
    <n v="79996"/>
    <x v="0"/>
    <s v="California"/>
    <s v="Galerie"/>
    <x v="2"/>
    <s v="Galerie 2013 Pleinair Cabernet Sauvignon (Napa Valley)"/>
    <x v="1"/>
    <s v="A reduction of tar and meaty leather at first overrides elusive fruit in this 100% varietal wine. It's alluring nonetheless, for its soft tannins and toasted hits of oak. Currant, clove and tobacco give a savory, compelling and complex edge to the full-bodied frame."/>
    <x v="3"/>
    <s v="Napa Valley,Napa"/>
    <s v="USD"/>
    <n v="50"/>
    <n v="1.002"/>
    <x v="120"/>
    <s v="Excellent"/>
    <d v="2013-04-03T00:00:00"/>
    <n v="20.8"/>
    <n v="5"/>
    <n v="1"/>
    <s v="CabernetSauvignon"/>
  </r>
  <r>
    <n v="79993"/>
    <x v="0"/>
    <s v="California"/>
    <s v="Renwood"/>
    <x v="22"/>
    <s v="Renwood 2014 Jack Rabbit Flat Vineyard Zinfandel (Amador County)"/>
    <x v="4"/>
    <s v="Loads of ripe blackberry and boysenberry aromas lead to a plush, not quite soft mouthfeel laced with berry, cherry, clove and cinnamon flavors. It's a very generous, mouth-filling wine that will bring a lot of enjoyment."/>
    <x v="1"/>
    <s v="Amador County,Sierra Foothills"/>
    <s v="USD"/>
    <n v="50"/>
    <n v="1.002"/>
    <x v="120"/>
    <s v="Excellent"/>
    <d v="2020-09-28T00:00:00"/>
    <n v="12.2"/>
    <n v="1"/>
    <n v="9"/>
    <s v="Zinfandel"/>
  </r>
  <r>
    <n v="79987"/>
    <x v="0"/>
    <s v="Washington"/>
    <s v="Lauren Ashton Cellars"/>
    <x v="2"/>
    <s v="Lauren Ashton Cellars 2011 Cabernet Sauvignon (Red Mountain)"/>
    <x v="2"/>
    <s v="Don't look for this new producer to remain under the radar for long; this is the third successive vintage featuring beautifully crafted, distinctive wines. The Red Mountain fruit has that region's stony minerality. Immaculate, tart red currant and cherry flavors, still tight and young, are wrapped with lightly toasty notes from barrel aging."/>
    <x v="2"/>
    <s v="Red Mountain,Columbia Valley"/>
    <s v="USD"/>
    <n v="50"/>
    <n v="1.002"/>
    <x v="120"/>
    <s v="Superb"/>
    <d v="2012-08-25T00:00:00"/>
    <n v="20.8"/>
    <n v="1"/>
    <n v="4"/>
    <s v="CabernetSauvignon"/>
  </r>
  <r>
    <n v="79982"/>
    <x v="0"/>
    <s v="California"/>
    <s v="Waxwing"/>
    <x v="1"/>
    <s v="Waxwing 2015 Halcon Vineyard Syrah (Yorkville Highlands)"/>
    <x v="4"/>
    <s v="Great concentration and textural density make this full-bodied and firmly structured wine stand out. Blackberry, black pepper and clove aromas fill the glass while the palate brings out layers of blackberry and dark chocolate notes. With all that structure and flavor, this will be interesting to age a few years. Best after 2021."/>
    <x v="1"/>
    <s v="Yorkville Highlands,North Coast"/>
    <s v="USD"/>
    <n v="50"/>
    <n v="1.002"/>
    <x v="120"/>
    <s v="Excellent"/>
    <d v="2010-08-02T00:00:00"/>
    <n v="20.8"/>
    <n v="1"/>
    <n v="11"/>
    <s v="Syrah"/>
  </r>
  <r>
    <n v="79981"/>
    <x v="0"/>
    <s v="Washington"/>
    <s v="Woodinville Wine Cellars"/>
    <x v="26"/>
    <s v="Woodinville Wine Cellars 2013 Double Vision Cabernet Sauvignon-Syrah (Columbia Valley (WA))"/>
    <x v="3"/>
    <s v="This wine is an equal split of these two varieties. Aromas of pencil shavings, red and black fruit, wood spice and green herbs are followed by jammy, full-bodied fruit flavors that don't hold back. A lengthy finish caps it off."/>
    <x v="1"/>
    <s v="Columbia Valley (WA),Columbia Valley"/>
    <s v="USD"/>
    <n v="50"/>
    <n v="1.002"/>
    <x v="120"/>
    <s v="Excellent"/>
    <d v="2015-04-15T00:00:00"/>
    <n v="20.8"/>
    <n v="3"/>
    <n v="2"/>
    <s v="CabernetSauvignonSyrah"/>
  </r>
  <r>
    <n v="79986"/>
    <x v="0"/>
    <s v="Washington"/>
    <s v="Gramercy"/>
    <x v="29"/>
    <s v="Gramercy 2011 The Third Man Red (Columbia Valley (WA))"/>
    <x v="2"/>
    <s v="Grenache and Syrah are the mainstays here, with a splash of MourvÃ¨dre completing the Third Man blend. For the first time, Uplands contributes some of the fruit. It's immensely fragrant, fruity, peppery and rich with flavors of strawberry, raspberry, cherry and plum. There is nothing simple here; scents and flavors compound and linger, and the more you look, the more you find."/>
    <x v="2"/>
    <s v="Columbia Valley (WA),Columbia Valley"/>
    <s v="USD"/>
    <n v="50"/>
    <n v="1.002"/>
    <x v="120"/>
    <s v="Superb"/>
    <d v="2020-09-28T00:00:00"/>
    <n v="12.2"/>
    <n v="5"/>
    <n v="1"/>
    <s v="RhnestyleRedBlend"/>
  </r>
  <r>
    <n v="79984"/>
    <x v="0"/>
    <s v="Washington"/>
    <s v="Lauren Ashton Cellars"/>
    <x v="3"/>
    <s v="Lauren Ashton Cellars 2011 CuvÃ©e Arlette Red (Columbia Valley (WA))"/>
    <x v="2"/>
    <s v="Winemaker Kit Singh has tweaked this Right Bank-style blend, but it remains solidly anchored in 49% Merlot and 29% Cabernet Franc, with a small amount of Cabernet Sauvignon and Petit Verdot. Tart, young raspberry and pomegranate fruit flavors are set against vividly crisp mineral notes. Tannins are supple and proportionate and the flavors beautifully defined. On the finish, a delightful detail of carpaccio appears."/>
    <x v="2"/>
    <s v="Columbia Valley (WA),Columbia Valley"/>
    <s v="USD"/>
    <n v="50"/>
    <n v="1.002"/>
    <x v="120"/>
    <s v="Superb"/>
    <d v="2020-09-28T00:00:00"/>
    <n v="12.2"/>
    <n v="1"/>
    <n v="5"/>
    <s v="BordeauxstyleRedBlend"/>
  </r>
  <r>
    <n v="79997"/>
    <x v="0"/>
    <s v="California"/>
    <s v="Point &amp; Line"/>
    <x v="4"/>
    <s v="Point &amp; Line 2014 Reserve Pinot Noir (Sta. Rita Hills)"/>
    <x v="0"/>
    <s v="Just 50 cases exist of this cellar-worthy bottling from a team of restaurant professionals. The nose offers rounded plum pie, clove and inviting vanilla bean, while the palate is framed by chalky tannins that ensure long life, presenting flavors of baked black cherry, peppercorn, graphite, light mulberry and tart pomegranate. Drink 2018â€“2028."/>
    <x v="3"/>
    <s v="Sta. Rita Hills,Central Coast"/>
    <s v="USD"/>
    <n v="50"/>
    <n v="1.002"/>
    <x v="120"/>
    <s v="Excellent"/>
    <d v="2017-08-10T00:00:00"/>
    <n v="20.8"/>
    <n v="1"/>
    <n v="1"/>
    <s v="PinotNoir"/>
  </r>
  <r>
    <n v="80008"/>
    <x v="0"/>
    <s v="California"/>
    <s v="Brave &amp; Maiden"/>
    <x v="6"/>
    <s v="Brave &amp; Maiden 2011 Merlot (Santa Ynez Valley)"/>
    <x v="0"/>
    <s v="This new project by a former White House videographer recently enlisted Paul Hobbs as a consultant. The promise is already apparent in this wine, with aromas of cedar, cherry extract and pleasant green-pepper elements. Spicy black pepper leads the palate, which finds ripeness in black cherry and balance with leather and coffee."/>
    <x v="0"/>
    <s v="Santa Ynez Valley,Central Coast"/>
    <s v="USD"/>
    <n v="50"/>
    <n v="1.002"/>
    <x v="120"/>
    <s v="Excellent"/>
    <d v="2010-08-02T00:00:00"/>
    <n v="20.8"/>
    <n v="4"/>
    <n v="9"/>
    <s v="Merlot"/>
  </r>
  <r>
    <n v="80007"/>
    <x v="0"/>
    <s v="Washington"/>
    <s v="Spring Valley Vineyard"/>
    <x v="3"/>
    <s v="Spring Valley Vineyard 2013 Frederick Estate Grown Red (Walla Walla Valley (WA))"/>
    <x v="3"/>
    <s v="Cabernet Sauvignon (80%) makes up the majority of this wine, with the rest equal parts Cabernet Franc and Merlot. Aromas of high-toned green herbs, spice, black cherry and blackberry lead to lively cranberry and cherry flavors. It shows a sense of freshness, though at times it seems a bit green."/>
    <x v="11"/>
    <s v="Walla Walla Valley (WA),Columbia Valley"/>
    <s v="USD"/>
    <n v="50"/>
    <n v="1.002"/>
    <x v="120"/>
    <s v="Very Good"/>
    <d v="2016-05-02T00:00:00"/>
    <n v="20.8"/>
    <n v="4"/>
    <n v="5"/>
    <s v="BordeauxstyleRedBlend"/>
  </r>
  <r>
    <n v="80010"/>
    <x v="0"/>
    <s v="Washington"/>
    <s v="Leonetti Cellar"/>
    <x v="12"/>
    <s v="Leonetti Cellar 1998 Sangiovese (Walla Walla Valley (WA))"/>
    <x v="2"/>
    <s v="Gary Figgins works his usual magic and adds layers of rich, buttery, nutty oak to the light, pleasant Sangiovese fruit. The oak doesn't overwhelm, it underscores, and the effect is exciting, sensuous and fat. The wine floats across the palate, with light fruit and buttery oak melding into a sinuous, delicious whole. Beautiful winemaking."/>
    <x v="0"/>
    <s v="Walla Walla Valley (WA),Columbia Valley"/>
    <s v="USD"/>
    <n v="50"/>
    <n v="1.002"/>
    <x v="120"/>
    <s v="Excellent"/>
    <d v="2015-04-15T00:00:00"/>
    <n v="20.8"/>
    <n v="2"/>
    <n v="5"/>
    <s v="Sangiovese"/>
  </r>
  <r>
    <n v="80009"/>
    <x v="0"/>
    <s v="Washington"/>
    <s v="Leonetti Cellar"/>
    <x v="6"/>
    <s v="Leonetti Cellar 1998 Merlot (Columbia Valley (WA))"/>
    <x v="2"/>
    <s v="If this isn't the best $50 Merlot in the world, I don't know what is. Dark, thick and jammy, with dense layers of fruit, spice and oak. Scents of sandalwood, coffee, mint, pepper and more, much more. In the mouth it offers a seamless, achingly rich mix of fruits, woods and spices. Big, rich, long and deep, it's nonetheless best enjoyed right now, not cellared."/>
    <x v="2"/>
    <s v="Columbia Valley (WA),Columbia Valley"/>
    <s v="USD"/>
    <n v="50"/>
    <n v="1.002"/>
    <x v="120"/>
    <s v="Superb"/>
    <d v="2018-06-15T00:00:00"/>
    <n v="20.8"/>
    <n v="5"/>
    <n v="11"/>
    <s v="Merlot"/>
  </r>
  <r>
    <n v="80003"/>
    <x v="0"/>
    <s v="California"/>
    <s v="Firestone"/>
    <x v="3"/>
    <s v="Firestone 2013 Lineage The Chairman Series Red (Santa Ynez Valley)"/>
    <x v="0"/>
    <s v="This hearty blend of 35% Cabernet Sauvignon, 27% Cabernet Franc, 24% Merlot and 14% Petit Verdot offers blackberry, smoked beef, vanilla, cola and anise scents on the nose. The palate is tightly wound, its boysenberry fruit and dark soil minerality leading into a finish laced with licorice spice."/>
    <x v="10"/>
    <s v="Santa Ynez Valley,Central Coast"/>
    <s v="USD"/>
    <n v="50"/>
    <n v="1.002"/>
    <x v="120"/>
    <s v="Very Good"/>
    <d v="2014-09-02T00:00:00"/>
    <n v="20.8"/>
    <n v="3"/>
    <n v="9"/>
    <s v="BordeauxstyleRedBlend"/>
  </r>
  <r>
    <n v="80000"/>
    <x v="0"/>
    <s v="Washington"/>
    <s v="Andrew Januik"/>
    <x v="2"/>
    <s v="Andrew Januik 2013 Lady Hawk Cabernet Sauvignon (Horse Heaven Hills)"/>
    <x v="3"/>
    <s v="A new addition to the lineup, this wine brings aromas of dusty earth, cherry, herb and spice. The cherry flavors show poise and presence, winning on subtlety and balance rather than brawn."/>
    <x v="0"/>
    <s v="Horse Heaven Hills,Columbia Valley"/>
    <s v="USD"/>
    <n v="50"/>
    <n v="1.002"/>
    <x v="120"/>
    <s v="Excellent"/>
    <d v="2011-06-05T00:00:00"/>
    <n v="20.8"/>
    <n v="5"/>
    <n v="2"/>
    <s v="CabernetSauvignon"/>
  </r>
  <r>
    <n v="79999"/>
    <x v="0"/>
    <s v="Oregon"/>
    <s v="Willamette Valley Vineyards"/>
    <x v="4"/>
    <s v="Willamette Valley Vineyards 2012 AVA Series Pinot Noir (Dundee Hills)"/>
    <x v="2"/>
    <s v="Sourced entirely from the Winter's Hill vineyard, this is a lively mix of raspberry, lime, pineapple and cherry candy. Young and tart, it needs more time to flesh out and show more detail. Currently the baking spice accents from aging in one-third new oak, appealing as they are, stick out a bit. Give this until 2016 or so to bottle age."/>
    <x v="4"/>
    <s v="Dundee Hills,Willamette Valley"/>
    <s v="USD"/>
    <n v="50"/>
    <n v="1.002"/>
    <x v="120"/>
    <s v="Excellent"/>
    <d v="2017-08-10T00:00:00"/>
    <n v="20.8"/>
    <n v="4"/>
    <n v="11"/>
    <s v="PinotNoir"/>
  </r>
  <r>
    <n v="80002"/>
    <x v="0"/>
    <s v="Washington"/>
    <s v="Sixto"/>
    <x v="0"/>
    <s v="Sixto 2013 Roza Hills Chardonnay (Washington)"/>
    <x v="3"/>
    <s v="This wine was whole-cluster pressed and puncheon fermented, with native malolactic fermentation. It's intriguing, with aromas of corn on the cob, lees, almond butter and chamomile that are followed by a dense flavorful palate. The balance is exquisite."/>
    <x v="0"/>
    <s v="Washington,Washington Other"/>
    <s v="USD"/>
    <n v="50"/>
    <n v="1.002"/>
    <x v="120"/>
    <s v="Excellent"/>
    <d v="2014-09-02T00:00:00"/>
    <n v="20.8"/>
    <n v="1"/>
    <n v="4"/>
    <s v="Chardonnay"/>
  </r>
  <r>
    <n v="80001"/>
    <x v="0"/>
    <s v="Washington"/>
    <s v="Ardor"/>
    <x v="1"/>
    <s v="Ardor 2014 Art Den Hoed Vineyard Syrah (Yakima Valley)"/>
    <x v="3"/>
    <s v="Initially quite light aromatically, this wine opens with notes of cherry candy and raspberry that reveal themselves over time. The cherry and cranberry flavors are medium bodied, showing good length. It's a pretty, very understated wine."/>
    <x v="0"/>
    <s v="Yakima Valley,Columbia Valley"/>
    <s v="USD"/>
    <n v="50"/>
    <n v="1.002"/>
    <x v="120"/>
    <s v="Excellent"/>
    <d v="2020-09-28T00:00:00"/>
    <n v="12.2"/>
    <n v="1"/>
    <n v="1"/>
    <s v="Syrah"/>
  </r>
  <r>
    <n v="79979"/>
    <x v="0"/>
    <s v="California"/>
    <s v="Martin Ray"/>
    <x v="2"/>
    <s v="Martin Ray 2014 Synthesis Cabernet Sauvignon (Napa Valley)"/>
    <x v="1"/>
    <s v="This blend of Cabernet Sauvignon with 6% Cabernet Franc and 4% Petit Verdot from several appellations within the Napa Valley is soft and smoothly textured, offering brawny black cherry and toasted wood flavors."/>
    <x v="14"/>
    <s v="Napa Valley,Napa"/>
    <s v="USD"/>
    <n v="50"/>
    <n v="1.002"/>
    <x v="120"/>
    <s v="Very Good"/>
    <d v="2014-09-02T00:00:00"/>
    <n v="20.8"/>
    <n v="2"/>
    <n v="10"/>
    <s v="CabernetSauvignon"/>
  </r>
  <r>
    <n v="79955"/>
    <x v="0"/>
    <s v="California"/>
    <s v="Roblar"/>
    <x v="0"/>
    <s v="Roblar 2012 Gold Collection Chardonnay (Sta. Rita Hills)"/>
    <x v="0"/>
    <s v="Minerality takes center stage on the nose from Roblar's top-end line of wines, with limestone and wet slate getting boost from fresh squeezed lemon. On the palate, the crushed rock flavors continue with some pear as well, making for a mellow sipping experience. Serve with shellfish, white fish or a soft cheese."/>
    <x v="11"/>
    <s v="Sta. Rita Hills,Central Coast"/>
    <s v="USD"/>
    <n v="50"/>
    <n v="1.002"/>
    <x v="120"/>
    <s v="Very Good"/>
    <d v="2010-08-02T00:00:00"/>
    <n v="20.8"/>
    <n v="1"/>
    <n v="8"/>
    <s v="Chardonnay"/>
  </r>
  <r>
    <n v="79954"/>
    <x v="0"/>
    <s v="Washington"/>
    <s v="Fidelitas"/>
    <x v="14"/>
    <s v="Fidelitas 2011 Ciel du Cheval Vineyard Cabernet Franc (Red Mountain)"/>
    <x v="2"/>
    <s v="This single-vineyard selection is 100% varietal, with deep cassis, dark chocolate and espresso flavors. The alcohol comes out as a slight burn, but the tannins have been nicely rounded off and this will drink well immediately."/>
    <x v="11"/>
    <s v="Red Mountain,Columbia Valley"/>
    <s v="USD"/>
    <n v="50"/>
    <n v="1.002"/>
    <x v="120"/>
    <s v="Very Good"/>
    <d v="2014-09-02T00:00:00"/>
    <n v="20.8"/>
    <n v="2"/>
    <n v="10"/>
    <s v="CabernetFranc"/>
  </r>
  <r>
    <n v="79959"/>
    <x v="0"/>
    <s v="Washington"/>
    <s v="Pepper Bridge"/>
    <x v="6"/>
    <s v="Pepper Bridge 2014 Estate Vineyards Merlot (Walla Walla Valley (WA))"/>
    <x v="3"/>
    <s v="Dark raspberry, barrel spice and smoke aromas are followed by medium-bodied fruit flavors. The tannins bring a slight sense of astringency. Perhaps some time in the bottle will help them settle."/>
    <x v="11"/>
    <s v="Walla Walla Valley (WA),Columbia Valley"/>
    <s v="USD"/>
    <n v="50"/>
    <n v="1.002"/>
    <x v="120"/>
    <s v="Very Good"/>
    <d v="2021-06-05T00:00:00"/>
    <n v="33.1"/>
    <n v="4"/>
    <n v="3"/>
    <s v="Merlot"/>
  </r>
  <r>
    <n v="79957"/>
    <x v="0"/>
    <s v="California"/>
    <s v="Lucie"/>
    <x v="0"/>
    <s v="Lucie 2014 Dutton Ranch Chardonnay (Russian River Valley)"/>
    <x v="1"/>
    <s v="An unusually heady, floral exploration of the variety, this is intense in oak and youthfully coy. Crisp, it has an intriguing undercurrent of graham cracker and toast that invites amongst the baked apple and tree-ripened pear, finishing with length and complexity."/>
    <x v="3"/>
    <s v="Russian River Valley,Sonoma"/>
    <s v="USD"/>
    <n v="50"/>
    <n v="1.002"/>
    <x v="120"/>
    <s v="Excellent"/>
    <d v="2017-08-10T00:00:00"/>
    <n v="20.8"/>
    <n v="4"/>
    <n v="3"/>
    <s v="Chardonnay"/>
  </r>
  <r>
    <n v="79952"/>
    <x v="0"/>
    <s v="California"/>
    <s v="Marilyn"/>
    <x v="46"/>
    <s v="Marilyn 2012 Meritage (Napa Valley)"/>
    <x v="1"/>
    <s v="A blend of 52% Cabernet Sauvignon, 39% Merlot and 3% each of Cabernet Franc, Malbec and Petit Verdot, this wine tastes of charred wood and generic red juice, accented by a slight green character. Puckering tannins and a diluted finish complete the picture."/>
    <x v="15"/>
    <s v="Napa Valley,Napa"/>
    <s v="USD"/>
    <n v="50"/>
    <n v="1.002"/>
    <x v="120"/>
    <s v="Good"/>
    <d v="2019-08-02T00:00:00"/>
    <n v="20.8"/>
    <n v="5"/>
    <n v="8"/>
    <s v="Meritage"/>
  </r>
  <r>
    <n v="79946"/>
    <x v="0"/>
    <s v="California"/>
    <s v="Spring Mountain Vineyard"/>
    <x v="0"/>
    <s v="Spring Mountain Vineyard 2013 Estate Bottled Chardonnay (Napa Valley)"/>
    <x v="1"/>
    <s v="With delicate aromas of orange blossom and lime, this wine takes on a viscosity of texture on the palate, offering plump flavors of peach and guava. Refined and well made, the finish is a combination of vanilla and caramel."/>
    <x v="4"/>
    <s v="Napa Valley,Napa"/>
    <s v="USD"/>
    <n v="50"/>
    <n v="1.002"/>
    <x v="120"/>
    <s v="Excellent"/>
    <d v="2010-08-02T00:00:00"/>
    <n v="20.8"/>
    <n v="4"/>
    <n v="8"/>
    <s v="Chardonnay"/>
  </r>
  <r>
    <n v="79942"/>
    <x v="0"/>
    <s v="New York"/>
    <s v="Waters Crest"/>
    <x v="3"/>
    <s v="Waters Crest 2008 Campania Rosso Red (North Fork of Long Island)"/>
    <x v="6"/>
    <s v="A touch of leather adds intrigue to bright cherry and fresh herb aromas in this Long Island Bordeaux-style blend, but hints of unripe stems lend a slightly green tone to the palate. Medium bodied in style with a refreshing spray of acidity."/>
    <x v="16"/>
    <s v="North Fork of Long Island,Long Island"/>
    <s v="USD"/>
    <n v="50"/>
    <n v="1.002"/>
    <x v="120"/>
    <s v="Good"/>
    <d v="2011-06-05T00:00:00"/>
    <n v="20.8"/>
    <n v="5"/>
    <n v="5"/>
    <s v="BordeauxstyleRedBlend"/>
  </r>
  <r>
    <n v="79950"/>
    <x v="0"/>
    <s v="Oregon"/>
    <s v="Erath"/>
    <x v="4"/>
    <s v="Erath 2010 Leland Pinot Noir (Willamette Valley)"/>
    <x v="2"/>
    <s v="Even in a less-than-ripe vintage such as this, the Leland stands out in the Erath lineup. Tight and herbal, this has an array of Pinot-specific fruits that are of medium concentration. Its balanced use of barrel aging brings a chocolate flavor to the finish."/>
    <x v="10"/>
    <s v="Willamette Valley,Willamette Valley"/>
    <s v="USD"/>
    <n v="50"/>
    <n v="1.002"/>
    <x v="120"/>
    <s v="Very Good"/>
    <d v="2016-05-02T00:00:00"/>
    <n v="20.8"/>
    <n v="3"/>
    <n v="3"/>
    <s v="PinotNoir"/>
  </r>
  <r>
    <n v="79948"/>
    <x v="0"/>
    <s v="Washington"/>
    <s v="Northstar"/>
    <x v="6"/>
    <s v="Northstar 2010 Merlot (Walla Walla Valley (WA))"/>
    <x v="3"/>
    <s v="This wine is still in its shell, with notes of dark raspberries, cocoa and barrel spices. It's lusciously rich, dense and layered with firm tannins that need time in the cellar to soften. Just a baby now, it will be best from 2017 on."/>
    <x v="1"/>
    <s v="Walla Walla Valley (WA),Columbia Valley"/>
    <s v="USD"/>
    <n v="50"/>
    <n v="1.002"/>
    <x v="120"/>
    <s v="Excellent"/>
    <d v="2012-08-25T00:00:00"/>
    <n v="20.8"/>
    <n v="1"/>
    <n v="12"/>
    <s v="Merlot"/>
  </r>
  <r>
    <n v="79962"/>
    <x v="0"/>
    <s v="Washington"/>
    <s v="Ardor"/>
    <x v="1"/>
    <s v="Ardor 2012 Stoney Vine Vineyard Syrah (Walla Walla Valley (WA))"/>
    <x v="3"/>
    <s v="Fermented 75% whole-cluster and then aged in neutral oak, this wine offers complex, expressive aromas of green olive, fresh herbs, grilled asparagus, earth and peat. The palate brings waves of intensity, with sensuous, layered savory flavors that lead to a hyperextended finish. It's an exclamation point of a wine that shows the promise of this young winery and vineyard."/>
    <x v="2"/>
    <s v="Walla Walla Valley (WA),Columbia Valley"/>
    <s v="USD"/>
    <n v="50"/>
    <n v="1.002"/>
    <x v="120"/>
    <s v="Superb"/>
    <d v="2015-04-15T00:00:00"/>
    <n v="20.8"/>
    <n v="3"/>
    <n v="3"/>
    <s v="Syrah"/>
  </r>
  <r>
    <n v="79975"/>
    <x v="0"/>
    <s v="California"/>
    <s v="Eric Kent"/>
    <x v="4"/>
    <s v="Eric Kent 2013 Small Town Pinot Noir (Sonoma Coast)"/>
    <x v="1"/>
    <s v="From a selection of vineyard sites and clones, this wine offers juicy acidity behind a wave of plummy red and black cherry, an earthy foundation keeping things real. Oak and tannins are well integrated, and plenty of clove flavor make for a spicy finish. This gets extra attention for the awesome label."/>
    <x v="0"/>
    <s v="Sonoma Coast,Sonoma"/>
    <s v="USD"/>
    <n v="50"/>
    <n v="1.002"/>
    <x v="120"/>
    <s v="Excellent"/>
    <d v="2010-08-02T00:00:00"/>
    <n v="20.8"/>
    <n v="5"/>
    <n v="8"/>
    <s v="PinotNoir"/>
  </r>
  <r>
    <n v="79971"/>
    <x v="0"/>
    <s v="Washington"/>
    <s v="Pamplin"/>
    <x v="2"/>
    <s v="Pamplin 2011 Cabernet Sauvignon (Columbia Valley (WA))"/>
    <x v="3"/>
    <s v="Almost entirely varietal (3% Petit Verdot) with the fruit mostly split between Elephant Mountain and Alder Ridge vineyards, this wine is a bit aromatically locked up at present with notes of cherry, green herbs and blue fruit. It's medium bodied in feel, with the oak dialed back (33% new French), tart acids and a gentle squeeze of tannins with bitters on the finish. It should only improve with additional time in the bottle and has a lot life ahead of it."/>
    <x v="0"/>
    <s v="Columbia Valley (WA),Columbia Valley"/>
    <s v="USD"/>
    <n v="50"/>
    <n v="1.002"/>
    <x v="120"/>
    <s v="Excellent"/>
    <d v="2018-06-15T00:00:00"/>
    <n v="20.8"/>
    <n v="2"/>
    <n v="4"/>
    <s v="CabernetSauvignon"/>
  </r>
  <r>
    <n v="79978"/>
    <x v="0"/>
    <s v="California"/>
    <s v="Miner"/>
    <x v="2"/>
    <s v="Miner 2013 Emily's CuvÃ©e Cabernet Sauvignon (Napa Valley)"/>
    <x v="1"/>
    <s v="Offered in remembrance of winery co-founder, Emily Miner, this wine is softened by 5% Cabernet Franc, the grapes coming from a handful of vineyards, including Stagecoach and Emilio's Terrace. Dried herb, graphite and sagebrush highlight a tight structure that's grippy and savory, with understated oak. Drink now through 2023."/>
    <x v="0"/>
    <s v="Napa Valley,Napa"/>
    <s v="USD"/>
    <n v="50"/>
    <n v="1.002"/>
    <x v="120"/>
    <s v="Excellent"/>
    <d v="2012-08-25T00:00:00"/>
    <n v="20.8"/>
    <n v="4"/>
    <n v="11"/>
    <s v="CabernetSauvignon"/>
  </r>
  <r>
    <n v="79977"/>
    <x v="0"/>
    <s v="California"/>
    <s v="Ballentine"/>
    <x v="14"/>
    <s v="Ballentine 2014 Pocai Vineyard Estate Grown Cabernet Franc (Calistoga)"/>
    <x v="1"/>
    <s v="Bright cherry and vanilla ride a smooth, round and robust body of weight and concentration in this tannic wine that finishes with a strong taste of coffee."/>
    <x v="10"/>
    <s v="Calistoga,Napa"/>
    <s v="USD"/>
    <n v="50"/>
    <n v="1.002"/>
    <x v="120"/>
    <s v="Very Good"/>
    <d v="2010-08-02T00:00:00"/>
    <n v="20.8"/>
    <n v="2"/>
    <n v="8"/>
    <s v="CabernetFranc"/>
  </r>
  <r>
    <n v="79970"/>
    <x v="0"/>
    <s v="Washington"/>
    <s v="Syncline"/>
    <x v="1"/>
    <s v="Syncline 2012 Ciel du Cheval Vineyard Syrah (Red Mountain)"/>
    <x v="3"/>
    <s v="This wine comes from all free-run juice and was aged 16 months in three- to four-year-old French barrels. The result is a luxuriously pure wine that puts a premium on the feel of its plum and cranberry flavors, with a light squeeze of tannins that brings it home."/>
    <x v="0"/>
    <s v="Red Mountain,Columbia Valley"/>
    <s v="USD"/>
    <n v="50"/>
    <n v="1.002"/>
    <x v="120"/>
    <s v="Excellent"/>
    <d v="2017-08-10T00:00:00"/>
    <n v="20.8"/>
    <n v="4"/>
    <n v="4"/>
    <s v="Syrah"/>
  </r>
  <r>
    <n v="79964"/>
    <x v="0"/>
    <s v="California"/>
    <s v="St. SupÃ©ry"/>
    <x v="6"/>
    <s v="St. SupÃ©ry 2013 Dollarhide Estate Vineyard Merlot (Rutherford)"/>
    <x v="1"/>
    <s v="Thick, rich and woody, this herbal, estate-grown red shows a wealth of baked-plum flavor laced in vanilla, with richness bursting on the finish."/>
    <x v="13"/>
    <s v="Rutherford,Napa"/>
    <s v="USD"/>
    <n v="50"/>
    <n v="1.002"/>
    <x v="120"/>
    <s v="Good"/>
    <d v="2010-08-02T00:00:00"/>
    <n v="20.8"/>
    <n v="1"/>
    <n v="6"/>
    <s v="Merlot"/>
  </r>
  <r>
    <n v="79963"/>
    <x v="0"/>
    <s v="Washington"/>
    <s v="Spring Valley Vineyard"/>
    <x v="3"/>
    <s v="Spring Valley Vineyard 2012 Uriah Red (Walla Walla Valley (WA))"/>
    <x v="3"/>
    <s v="Merlot and Cabernet Franc make up the majority of this wine, along with pinches of Petit Verdot and Malbec. It commands attention with aromas of flowers, herbs, freshly tilled soil, cherry, coffee and bittersweet chocolate. The palate is outrageously textured with a hypnotic mouthfeel and a finish that sails into the distance. Far from a blockbuster style, it's all about elegance and detail."/>
    <x v="3"/>
    <s v="Walla Walla Valley (WA),Columbia Valley"/>
    <s v="USD"/>
    <n v="50"/>
    <n v="1.002"/>
    <x v="120"/>
    <s v="Excellent"/>
    <d v="2020-09-28T00:00:00"/>
    <n v="12.2"/>
    <n v="3"/>
    <n v="8"/>
    <s v="BordeauxstyleRedBlend"/>
  </r>
  <r>
    <n v="79969"/>
    <x v="0"/>
    <s v="California"/>
    <s v="Flowers"/>
    <x v="0"/>
    <s v="Flowers 2014 Chardonnay (Sonoma Coast)"/>
    <x v="1"/>
    <s v="This is a delightfully fresh yet creamy wine that delivers a spectrum of styles and flavors. Anise and tart apple notes accent the floral-driven experience, unfettered by oak, which plays but a supporting role."/>
    <x v="0"/>
    <s v="Sonoma Coast,Sonoma"/>
    <s v="USD"/>
    <n v="50"/>
    <n v="1.002"/>
    <x v="120"/>
    <s v="Excellent"/>
    <d v="2014-09-02T00:00:00"/>
    <n v="20.8"/>
    <n v="3"/>
    <n v="6"/>
    <s v="Chardonnay"/>
  </r>
  <r>
    <n v="79965"/>
    <x v="0"/>
    <s v="Washington"/>
    <s v="Pepper Bridge"/>
    <x v="6"/>
    <s v="Pepper Bridge 2009 Merlot (Walla Walla Valley (WA))"/>
    <x v="2"/>
    <s v="Spicy, peppery and still a bit sharp, this Merlot-dominated blend includes fruit from both estate vineyardsâ€”Seven Hills and Pepper Bridge. It shows the seamless polish that marks all of Jean-FranÃ§ois Pellet's wines. The finish is focused and long, with delicious highlights of cinnamon and dark chocolate."/>
    <x v="4"/>
    <s v="Walla Walla Valley (WA),Columbia Valley"/>
    <s v="USD"/>
    <n v="50"/>
    <n v="1.002"/>
    <x v="120"/>
    <s v="Excellent"/>
    <d v="2020-09-28T00:00:00"/>
    <n v="12.2"/>
    <n v="1"/>
    <n v="2"/>
    <s v="Merlot"/>
  </r>
  <r>
    <n v="80011"/>
    <x v="0"/>
    <s v="California"/>
    <s v="Sextant"/>
    <x v="8"/>
    <s v="Sextant 2012 Night Watch Red (Paso Robles)"/>
    <x v="0"/>
    <s v="This blend of 53% Zinfandel, 26% Petite Sirah and 21% Syrah shows grape candy and roasted beef crust on the nose. The flavors are dark with creosote, licorice and dark chocolate, proving to be a heavy, thick wine that's balanced by plum-skin tannins."/>
    <x v="10"/>
    <s v="Paso Robles,Central Coast"/>
    <s v="USD"/>
    <n v="50"/>
    <n v="1.002"/>
    <x v="120"/>
    <s v="Very Good"/>
    <d v="2014-09-02T00:00:00"/>
    <n v="20.8"/>
    <n v="3"/>
    <n v="12"/>
    <s v="RedBlend"/>
  </r>
  <r>
    <n v="80057"/>
    <x v="0"/>
    <s v="California"/>
    <s v="Buena Vista"/>
    <x v="2"/>
    <s v="Buena Vista 2013 Chateau Buena Vista Cabernet Sauvignon (Napa Valley)"/>
    <x v="1"/>
    <s v="A new offering from the Sonoma-based producer meant to recall the estate's original founding in the Napa Valley, this wine sources from across that appellation and impresses right away in its succulent and soft approach to the variety. With a backbone of cassis and vanilla, it's expansive and lengthy, velvety in texture and very satisfying."/>
    <x v="3"/>
    <s v="Napa Valley,Napa"/>
    <s v="USD"/>
    <n v="50"/>
    <n v="1.002"/>
    <x v="120"/>
    <s v="Excellent"/>
    <d v="2013-04-03T00:00:00"/>
    <n v="20.8"/>
    <n v="1"/>
    <n v="5"/>
    <s v="CabernetSauvignon"/>
  </r>
  <r>
    <n v="80055"/>
    <x v="0"/>
    <s v="California"/>
    <s v="Von Strasser"/>
    <x v="2"/>
    <s v="Von Strasser 2012 Cabernet Sauvignon (Diamond Mountain District)"/>
    <x v="1"/>
    <s v="The winery's blend of all six of its single-vineyard designates, this contains smaller amounts of Malbec, Petit Verdot, Merlot and Cab Franc in support of the Cab Sauvignon. Dried herbal components pique the aroma, followed by spicy cinnamon and black pepper seasonings on the palate. Black licorice marks the finish."/>
    <x v="10"/>
    <s v="Diamond Mountain District,Napa"/>
    <s v="USD"/>
    <n v="50"/>
    <n v="1.002"/>
    <x v="120"/>
    <s v="Very Good"/>
    <d v="2014-09-02T00:00:00"/>
    <n v="20.8"/>
    <n v="1"/>
    <n v="8"/>
    <s v="CabernetSauvignon"/>
  </r>
  <r>
    <n v="80062"/>
    <x v="0"/>
    <s v="Washington"/>
    <s v="Chester Kidder"/>
    <x v="8"/>
    <s v="Chester Kidder 2010 Red (Columbia Valley (WA))"/>
    <x v="2"/>
    <s v="This gets an extra year in barrel and bottle prior to release. It's two-thirds Cabernet Sauvignon, 28% Syrah and 5% Petit Verdot. Still tart and tannic, the wine carries a full load of herb and earth characteristics, with less impact from the fruit than the high alcohol would suggest."/>
    <x v="11"/>
    <s v="Columbia Valley (WA),Columbia Valley"/>
    <s v="USD"/>
    <n v="50"/>
    <n v="1.002"/>
    <x v="120"/>
    <s v="Very Good"/>
    <d v="2011-06-05T00:00:00"/>
    <n v="20.8"/>
    <n v="5"/>
    <n v="6"/>
    <s v="RedBlend"/>
  </r>
  <r>
    <n v="80059"/>
    <x v="0"/>
    <s v="California"/>
    <s v="Robert Biale"/>
    <x v="22"/>
    <s v="Robert Biale 2014 Old Kraft Vineyard Zinfandel (St. Helena)"/>
    <x v="1"/>
    <s v="From a historic vineyard property that has gone through recent restoration and some replanting, Old Kraft lies in the heart of the warm appellation, on its western edge below the Mayacamas Mountains. Mouthwatering red fruit takes on a brandy-like velvety hint of molasses as sturdy tannin rides shotgun with softly integrated oak. Cinnamon stick shines through on the finish."/>
    <x v="3"/>
    <s v="St. Helena,Napa"/>
    <s v="USD"/>
    <n v="50"/>
    <n v="1.002"/>
    <x v="120"/>
    <s v="Excellent"/>
    <d v="2013-04-03T00:00:00"/>
    <n v="20.8"/>
    <n v="2"/>
    <n v="11"/>
    <s v="Zinfandel"/>
  </r>
  <r>
    <n v="80054"/>
    <x v="0"/>
    <s v="Washington"/>
    <s v="Palencia"/>
    <x v="18"/>
    <s v="Palencia 2013 El ViÃ±ador Petit Verdot (Wahluke Slope)"/>
    <x v="3"/>
    <s v="Brooding aromas of moist soil and dark cherry are followed by big bold cherry flavors that coat the palate. The variety's often burly tannins are kept well in check."/>
    <x v="0"/>
    <s v="Wahluke Slope,Columbia Valley"/>
    <s v="USD"/>
    <n v="50"/>
    <n v="1.002"/>
    <x v="120"/>
    <s v="Excellent"/>
    <d v="2012-08-25T00:00:00"/>
    <n v="20.8"/>
    <n v="4"/>
    <n v="6"/>
    <s v="PetitVerdot"/>
  </r>
  <r>
    <n v="80047"/>
    <x v="0"/>
    <s v="California"/>
    <s v="Steven Kent"/>
    <x v="18"/>
    <s v="Steven Kent 2009 Ghielmetti Vineyard Petit Verdot (Livermore Valley)"/>
    <x v="1"/>
    <s v="This small-lot Petit Verdot needs another 5â€“7 years to shine. There's an intensity of licorice, black fruit and chocolate that's detectable, but the oak and tannin structure loom ominously over the fruit right now. Heaviness on the palate is balanced as well by the wine's acidity, a feat for such a big-boned grape variety."/>
    <x v="10"/>
    <s v="Livermore Valley,Central Coast"/>
    <s v="USD"/>
    <n v="50"/>
    <n v="1.002"/>
    <x v="120"/>
    <s v="Very Good"/>
    <d v="2021-06-05T00:00:00"/>
    <n v="33.1"/>
    <n v="1"/>
    <n v="7"/>
    <s v="PetitVerdot"/>
  </r>
  <r>
    <n v="80045"/>
    <x v="0"/>
    <s v="California"/>
    <s v="Jaffurs"/>
    <x v="1"/>
    <s v="Jaffurs 2012 Ampelos Syrah (Sta. Rita Hills)"/>
    <x v="0"/>
    <s v="This wine from a biodynamic vineyard is powerfully spicy on the nose, with aromas of ginger snaps, cloves, nutmeg and Indian spices seasoning the bloody meats and blackberry core. Oregano and other chopped, dried herbs flavor the palate, with black pepper, blackberry syrup and licorice combining for a savory sipping experience."/>
    <x v="0"/>
    <s v="Sta. Rita Hills,Central Coast"/>
    <s v="USD"/>
    <n v="50"/>
    <n v="1.002"/>
    <x v="120"/>
    <s v="Excellent"/>
    <d v="2018-06-15T00:00:00"/>
    <n v="20.8"/>
    <n v="4"/>
    <n v="9"/>
    <s v="Syrah"/>
  </r>
  <r>
    <n v="80050"/>
    <x v="0"/>
    <s v="California"/>
    <s v="Weather"/>
    <x v="4"/>
    <s v="Weather 2012 Reserve Pinot Noir (Russian River Valley)"/>
    <x v="1"/>
    <s v="Earthy mushroom and forest floor rise from the opening bouquet of this reserve-level wine that expresses itself in dense, full-bodied layers of dark, bittersweet cherry. Concentrated and robust, it finishes savory and mouthwateringly fleshy."/>
    <x v="10"/>
    <s v="Russian River Valley,Sonoma"/>
    <s v="USD"/>
    <n v="50"/>
    <n v="1.002"/>
    <x v="120"/>
    <s v="Very Good"/>
    <d v="2013-04-03T00:00:00"/>
    <n v="20.8"/>
    <n v="4"/>
    <n v="3"/>
    <s v="PinotNoir"/>
  </r>
  <r>
    <n v="80049"/>
    <x v="0"/>
    <s v="New York"/>
    <s v="Ventosa"/>
    <x v="8"/>
    <s v="Ventosa NV Saggio Series X Red (Seneca Lake)"/>
    <x v="6"/>
    <s v="Four years in a mix of French, American and Hungarian oak lend a prominent spice and tobacco savoriness to this full-bodied red. A blend of traditional Bordeaux grapes with a splash of Syrah, it's densely berried and luscious in texture, but maintains elegant composure. The finish is long, marked by penetrating,fine-grained tannins."/>
    <x v="10"/>
    <s v="Seneca Lake,Finger Lakes"/>
    <s v="USD"/>
    <n v="50"/>
    <n v="1.002"/>
    <x v="120"/>
    <s v="Very Good"/>
    <d v="2019-08-02T00:00:00"/>
    <n v="20.8"/>
    <n v="1"/>
    <n v="5"/>
    <s v="RedBlend"/>
  </r>
  <r>
    <n v="80063"/>
    <x v="0"/>
    <s v="California"/>
    <s v="Merriam"/>
    <x v="0"/>
    <s v="Merriam 2013 Bacigalupi Chardonnay (Russian River Valley)"/>
    <x v="1"/>
    <s v="Soy and honey swirl around notes of tight-grained oak, with a touch of vanilla-caramel sweetness on the rich, toasty finish. Full flavors of baked pineapple and papaya abound on the palate and through the close."/>
    <x v="13"/>
    <s v="Russian River Valley,Sonoma"/>
    <s v="USD"/>
    <n v="50"/>
    <n v="1.002"/>
    <x v="120"/>
    <s v="Good"/>
    <d v="2014-09-02T00:00:00"/>
    <n v="20.8"/>
    <n v="4"/>
    <n v="4"/>
    <s v="Chardonnay"/>
  </r>
  <r>
    <n v="80076"/>
    <x v="0"/>
    <s v="Washington"/>
    <s v="Two Vintners"/>
    <x v="8"/>
    <s v="Two Vintners 2013 Oliver Red (Columbia Valley (WA))"/>
    <x v="3"/>
    <s v="Petite Sirah makes up 60% of this wine, with the rest equal parts Syrah and Grenache. It brings aromas of herb, cherry, black licorice and spice. The palate is dense and structured, with layers of dark fruit flavors."/>
    <x v="1"/>
    <s v="Columbia Valley (WA),Columbia Valley"/>
    <s v="USD"/>
    <n v="50"/>
    <n v="1.002"/>
    <x v="120"/>
    <s v="Excellent"/>
    <d v="2010-08-02T00:00:00"/>
    <n v="20.8"/>
    <n v="4"/>
    <n v="8"/>
    <s v="RedBlend"/>
  </r>
  <r>
    <n v="80074"/>
    <x v="0"/>
    <s v="Oregon"/>
    <s v="J. Christopher"/>
    <x v="4"/>
    <s v="J. Christopher 2014 Sandra Adele Pinot Noir (Dundee Hills)"/>
    <x v="2"/>
    <s v="Principally blended from Abbey Ridge vineyard fruit, this offers red plum and cherry fruit, with a distinct streak of pineapple. Native yeast was employed, along with aging in one-quarter new oak, adding hints of Asian spices. The length and balance are impressive."/>
    <x v="1"/>
    <s v="Dundee Hills,Willamette Valley"/>
    <s v="USD"/>
    <n v="50"/>
    <n v="1.002"/>
    <x v="120"/>
    <s v="Excellent"/>
    <d v="2016-05-02T00:00:00"/>
    <n v="20.8"/>
    <n v="2"/>
    <n v="11"/>
    <s v="PinotNoir"/>
  </r>
  <r>
    <n v="80079"/>
    <x v="0"/>
    <s v="California"/>
    <s v="Hoopes"/>
    <x v="0"/>
    <s v="Hoopes 2014 Genny's Vineyard Chardonnay (Carneros)"/>
    <x v="4"/>
    <s v="Weighty but polished, this wine is full bodied, moderately flavorful and very smooth in texture. It has mild pear, butter and vanilla accents, subtle acidity and a plush mouthfeel."/>
    <x v="14"/>
    <s v="Carneros,Napa-Sonoma"/>
    <s v="USD"/>
    <n v="50"/>
    <n v="1.002"/>
    <x v="120"/>
    <s v="Very Good"/>
    <d v="2021-06-05T00:00:00"/>
    <n v="33.1"/>
    <n v="1"/>
    <n v="12"/>
    <s v="Chardonnay"/>
  </r>
  <r>
    <n v="80077"/>
    <x v="0"/>
    <s v="Washington"/>
    <s v="Two Vintners"/>
    <x v="1"/>
    <s v="Two Vintners 2014 Some Days Are Diamonds May's Discovery Vineyard Syrah (Horse Heaven Hills)"/>
    <x v="3"/>
    <s v="This wine has perfumed aromas of sagebrush, potpourri, herb, purple fruit and a light earthy note, showing a lot of nuance and detail. The palate has full palate-coating dark-plum flavors, with the emphasis on purity. Vibrant floral notes persist on the finish. This is the winery's best example from this vineyard to date."/>
    <x v="1"/>
    <s v="Horse Heaven Hills,Columbia Valley"/>
    <s v="USD"/>
    <n v="50"/>
    <n v="1.002"/>
    <x v="120"/>
    <s v="Excellent"/>
    <d v="2014-09-02T00:00:00"/>
    <n v="20.8"/>
    <n v="2"/>
    <n v="9"/>
    <s v="Syrah"/>
  </r>
  <r>
    <n v="80070"/>
    <x v="0"/>
    <s v="California"/>
    <s v="Antler Hill"/>
    <x v="2"/>
    <s v="Antler Hill 2014 Reserve Cabernet Sauvignon (Napa Valley)"/>
    <x v="1"/>
    <s v="A wine of moderate build and mouth-coating concentration, this shows a dusty plume of tannin and plum and soy flavors."/>
    <x v="14"/>
    <s v="Napa Valley,Napa"/>
    <s v="USD"/>
    <n v="50"/>
    <n v="1.002"/>
    <x v="120"/>
    <s v="Very Good"/>
    <d v="2012-08-25T00:00:00"/>
    <n v="20.8"/>
    <n v="5"/>
    <n v="1"/>
    <s v="CabernetSauvignon"/>
  </r>
  <r>
    <n v="80066"/>
    <x v="0"/>
    <s v="California"/>
    <s v="Dutton-Goldfield"/>
    <x v="0"/>
    <s v="Dutton-Goldfield 2013 Dutton Ranch Walker Hill Vineyard Chardonnay (Green Valley)"/>
    <x v="1"/>
    <s v="Decadently rich in caramel and vanilla on the nose, this vineyard-designate evolves into more delicate floral elements, with a depth of spicy oak and baked apple and pear. Throughout the medium body and medium acidity is a freshness of lemon and lime, with a slight twist of tangerine."/>
    <x v="1"/>
    <s v="Green Valley,Sonoma"/>
    <s v="USD"/>
    <n v="50"/>
    <n v="1.002"/>
    <x v="120"/>
    <s v="Excellent"/>
    <d v="2017-08-10T00:00:00"/>
    <n v="20.8"/>
    <n v="1"/>
    <n v="7"/>
    <s v="Chardonnay"/>
  </r>
  <r>
    <n v="80065"/>
    <x v="0"/>
    <s v="New York"/>
    <s v="Heron Hill"/>
    <x v="6"/>
    <s v="Heron Hill 2013 Reserve Ingle Vineyard Merlot (Finger Lakes)"/>
    <x v="6"/>
    <s v="Heady notes of cedar and pine lend a woodsy undertone to plump blueberry and black cherry flavors in this slightly soft, yielding Merlot. Delicate acidity and whisper-light tannins add to its plush feel. Drink now through 2018."/>
    <x v="13"/>
    <s v="Finger Lakes,Finger Lakes"/>
    <s v="USD"/>
    <n v="50"/>
    <n v="1.002"/>
    <x v="120"/>
    <s v="Good"/>
    <d v="2018-06-15T00:00:00"/>
    <n v="20.8"/>
    <n v="4"/>
    <n v="9"/>
    <s v="Merlot"/>
  </r>
  <r>
    <n v="80069"/>
    <x v="0"/>
    <s v="California"/>
    <s v="Charbay"/>
    <x v="42"/>
    <s v="Charbay 2006 Still House Port (Napa Valley)"/>
    <x v="1"/>
    <s v="Made from Cabernet Sauvignon, Zinfandel and Syrah wine that's been aged seven years in French oak and fortified with four-year-old Charbay Syrah brandy, this vintage selection is aromatically stunning in chocolate, tobacco and dried ginger candy notes. Balanced and rich, it finishes semidry, with a viscous taste of almonds and dried cranberries, both of which would make a good pairing, atop a selection of gooey cheeses."/>
    <x v="3"/>
    <s v="Napa Valley,Napa"/>
    <s v="USD"/>
    <n v="50"/>
    <n v="1.002"/>
    <x v="120"/>
    <s v="Excellent"/>
    <d v="2018-06-15T00:00:00"/>
    <n v="20.8"/>
    <n v="1"/>
    <n v="5"/>
    <s v="Port"/>
  </r>
  <r>
    <n v="80067"/>
    <x v="0"/>
    <s v="California"/>
    <s v="Gary Farrell"/>
    <x v="22"/>
    <s v="Gary Farrell 2013 Grist Vineyard Zinfandel (Dry Creek Valley)"/>
    <x v="1"/>
    <s v="Intensely dense and feral, this wine opens with a thicket of tart cherry and strawberry, followed by leathery black pepper and lavender. Medium in body and acidity, it works for the table, finding balance as it goes, before a rich taste of toffee finishes things off."/>
    <x v="1"/>
    <s v="Dry Creek Valley,Sonoma"/>
    <s v="USD"/>
    <n v="50"/>
    <n v="1.002"/>
    <x v="120"/>
    <s v="Excellent"/>
    <d v="2015-04-15T00:00:00"/>
    <n v="20.8"/>
    <n v="5"/>
    <n v="10"/>
    <s v="Zinfandel"/>
  </r>
  <r>
    <n v="80044"/>
    <x v="0"/>
    <s v="California"/>
    <s v="Epiphany"/>
    <x v="1"/>
    <s v="Epiphany 2012 Stagecoach Vineyard Syrah (Napa Valley)"/>
    <x v="1"/>
    <s v="This age-worthy wine was given plenty of time to develop in used French oak, and will stand up to further time in the cellar. Right now it offers structured depths of high-toned cherry and leather, with a floral flourish that keeps it bright and fresh despite its substantial concentration. Drink now through 2020."/>
    <x v="1"/>
    <s v="Napa Valley,Napa"/>
    <s v="USD"/>
    <n v="50"/>
    <n v="1.002"/>
    <x v="120"/>
    <s v="Excellent"/>
    <d v="2010-08-02T00:00:00"/>
    <n v="20.8"/>
    <n v="1"/>
    <n v="11"/>
    <s v="Syrah"/>
  </r>
  <r>
    <n v="80021"/>
    <x v="0"/>
    <s v="California"/>
    <s v="Casa Nuestra"/>
    <x v="46"/>
    <s v="Casa Nuestra 2011 Estate Meritage (Napa Valley)"/>
    <x v="1"/>
    <s v="Soft and simply rendered, this blends 50% Cabernet Franc, 40% Merlot and 10% Cabernet Sauvignon, all organically farmed in St. Helena. Cherry, plum and vanilla stand out amidst a medium-bodied undercurrent of milk chocolate."/>
    <x v="13"/>
    <s v="Napa Valley,Napa"/>
    <s v="USD"/>
    <n v="50"/>
    <n v="1.002"/>
    <x v="120"/>
    <s v="Good"/>
    <d v="2012-08-25T00:00:00"/>
    <n v="20.8"/>
    <n v="3"/>
    <n v="3"/>
    <s v="Meritage"/>
  </r>
  <r>
    <n v="80018"/>
    <x v="0"/>
    <s v="California"/>
    <s v="Corner 103"/>
    <x v="22"/>
    <s v="Corner 103 2012 Zinfandel (Dry Creek Valley)"/>
    <x v="1"/>
    <s v="Structured and soft, this wine is also delightfully juicy, bright and succulent in red berry with a side of crumble, topped in milk chocolate and brown sugar. Full bodied, it remains balanced on the palate."/>
    <x v="4"/>
    <s v="Dry Creek Valley,Sonoma"/>
    <s v="USD"/>
    <n v="50"/>
    <n v="1.002"/>
    <x v="120"/>
    <s v="Excellent"/>
    <d v="2016-05-02T00:00:00"/>
    <n v="20.8"/>
    <n v="4"/>
    <n v="7"/>
    <s v="Zinfandel"/>
  </r>
  <r>
    <n v="80024"/>
    <x v="0"/>
    <s v="Oregon"/>
    <s v="Troon"/>
    <x v="1"/>
    <s v="Troon 2008 Reserve Syrah (Applegate Valley)"/>
    <x v="2"/>
    <s v="A whiff of leather introduces this tight, interesting, southern Oregon Syrah. Black fruits, iron filings, and smooth tannins mark a wine made from grapes that were carefully selected (just three rows of vines) and given special consideration by winemaker Herb Quady."/>
    <x v="10"/>
    <s v="Applegate Valley,Southern Oregon"/>
    <s v="USD"/>
    <n v="50"/>
    <n v="1.002"/>
    <x v="120"/>
    <s v="Very Good"/>
    <d v="2012-08-25T00:00:00"/>
    <n v="20.8"/>
    <n v="4"/>
    <n v="1"/>
    <s v="Syrah"/>
  </r>
  <r>
    <n v="80022"/>
    <x v="0"/>
    <s v="Oregon"/>
    <s v="Panther Creek"/>
    <x v="4"/>
    <s v="Panther Creek 2013 Schindler Vineyard Pinot Noir (Eola-Amity Hills)"/>
    <x v="2"/>
    <s v="Big, bold, dark and chewy, this builds upon substantial black-cherry fruit and supporting acids. Still knitting together, it shows highlights of cedar and tobacco, along with thick tannins. Give this a couple more years of bottle age, and drink after 2018."/>
    <x v="0"/>
    <s v="Eola-Amity Hills,Willamette Valley"/>
    <s v="USD"/>
    <n v="50"/>
    <n v="1.002"/>
    <x v="120"/>
    <s v="Excellent"/>
    <d v="2010-08-02T00:00:00"/>
    <n v="20.8"/>
    <n v="1"/>
    <n v="4"/>
    <s v="PinotNoir"/>
  </r>
  <r>
    <n v="80016"/>
    <x v="0"/>
    <s v="California"/>
    <s v="Eric Kent"/>
    <x v="4"/>
    <s v="Eric Kent 2014 Small Town Pinot Noir (Sonoma Coast)"/>
    <x v="1"/>
    <s v="Rich in rose scents, this is an extremely light, crisply textured wine, with subtle pomegranate, tart cherry and orange flavors. Silky and delicate, it offers a wealth of acidity."/>
    <x v="1"/>
    <s v="Sonoma Coast,Sonoma"/>
    <s v="USD"/>
    <n v="50"/>
    <n v="1.002"/>
    <x v="120"/>
    <s v="Excellent"/>
    <d v="2018-06-15T00:00:00"/>
    <n v="20.8"/>
    <n v="2"/>
    <n v="10"/>
    <s v="PinotNoir"/>
  </r>
  <r>
    <n v="80014"/>
    <x v="0"/>
    <s v="Washington"/>
    <s v="Milbrandt"/>
    <x v="8"/>
    <s v="Milbrandt 2010 Sentinel Red Wine Northridge Vineyard Red (Wahluke Slope)"/>
    <x v="3"/>
    <s v="Mostly Cabernet Sauvignon (94%) along with Malbec and Petit Verdot, it has the flavor of a Mounds bar with sweet notes of chocolate and coconut along with dark cherry, herbs, and moist soil. It's rich and full bodied with tannins adding a gritty mouthfeel."/>
    <x v="11"/>
    <s v="Wahluke Slope,Columbia Valley"/>
    <s v="USD"/>
    <n v="50"/>
    <n v="1.002"/>
    <x v="120"/>
    <s v="Very Good"/>
    <d v="2013-04-03T00:00:00"/>
    <n v="20.8"/>
    <n v="4"/>
    <n v="11"/>
    <s v="RedBlend"/>
  </r>
  <r>
    <n v="80012"/>
    <x v="0"/>
    <s v="California"/>
    <s v="Napa Cellars"/>
    <x v="4"/>
    <s v="Napa Cellars 2013 V Collection Pinot Noir (Carneros)"/>
    <x v="1"/>
    <s v="There's a reduced, concentrated effect to this wine, a bold expression of the variety rich in tobacco and black tea, the fruit bittersweet and elusive. Tightly wound, it benefits from air and time in the glass, and will please a Cabernet lover's palate most of all."/>
    <x v="14"/>
    <s v="Carneros,Napa-Sonoma"/>
    <s v="USD"/>
    <n v="50"/>
    <n v="1.002"/>
    <x v="120"/>
    <s v="Very Good"/>
    <d v="2010-08-02T00:00:00"/>
    <n v="20.8"/>
    <n v="3"/>
    <n v="1"/>
    <s v="PinotNoir"/>
  </r>
  <r>
    <n v="80015"/>
    <x v="0"/>
    <s v="California"/>
    <s v="Furthermore"/>
    <x v="4"/>
    <s v="Furthermore 2010 Weir Vineyard Pinot Noir (Yorkville Highlands)"/>
    <x v="1"/>
    <s v="Woodsy and thickly textured, this Weir Pinot is balanced in just-ripe cherry goodness that neatly scrapes the edge of sour-ness. Fine earth and herbal overtones show off its varietal qualities, more typical of its warmer climate than the Deep End of Anderson Valley."/>
    <x v="11"/>
    <s v="Yorkville Highlands,North Coast"/>
    <s v="USD"/>
    <n v="50"/>
    <n v="1.002"/>
    <x v="120"/>
    <s v="Very Good"/>
    <d v="2018-06-15T00:00:00"/>
    <n v="20.8"/>
    <n v="5"/>
    <n v="4"/>
    <s v="PinotNoir"/>
  </r>
  <r>
    <n v="80512"/>
    <x v="0"/>
    <s v="Oregon"/>
    <s v="Anam Cara"/>
    <x v="4"/>
    <s v="Anam Cara 2014 Reserve Nicholas Vineyard Pinot Noir (Chehalem Mountains)"/>
    <x v="2"/>
    <s v="The Nicholas reserve sees one-third new French oak. It's a mixed-clone vineyard-row selection, with pie-cherry fruit and a dusting of cocoa. It drinks well already, with a smooth well-integrated finish."/>
    <x v="4"/>
    <s v="Chehalem Mountains,Willamette Valley"/>
    <s v="USD"/>
    <n v="50"/>
    <n v="1.002"/>
    <x v="120"/>
    <s v="Excellent"/>
    <d v="2021-06-05T00:00:00"/>
    <n v="33.1"/>
    <n v="2"/>
    <n v="12"/>
    <s v="PinotNoir"/>
  </r>
  <r>
    <n v="80026"/>
    <x v="0"/>
    <s v="California"/>
    <s v="Savannah-Chanelle"/>
    <x v="14"/>
    <s v="Savannah-Chanelle 2010 Estate Cabernet Franc (Santa Cruz Mountains)"/>
    <x v="0"/>
    <s v="Pipe tobacco, raspberry reduction and a sweet sagebrush character promise an interesting experience. Once sipped, the overwhelmingly sweet cherry, cough-syrup flavor pushes this wine beyond a dry, and the typical Cabernet Franc herbs that emerge in the midpalate don't overwhelm its cloying nature. Good for dessert, by itself."/>
    <x v="15"/>
    <s v="Santa Cruz Mountains,Central Coast"/>
    <s v="USD"/>
    <n v="50"/>
    <n v="1.002"/>
    <x v="120"/>
    <s v="Good"/>
    <d v="2014-09-02T00:00:00"/>
    <n v="20.8"/>
    <n v="5"/>
    <n v="11"/>
    <s v="CabernetFranc"/>
  </r>
  <r>
    <n v="80035"/>
    <x v="0"/>
    <s v="California"/>
    <s v="Etude"/>
    <x v="4"/>
    <s v="Etude 2014 North Canyon Vineyard Pinot Noir (Santa Maria Valley)"/>
    <x v="0"/>
    <s v="Black raspberry and blackberry fruit approach a black-cherry richness on the nose of this bottling that also shows aromas of slate and roasted meats. The palate tightens up around dried elderberry and cranberry, tangy but deep fruit flavors that are enhanced by crushed juniper and dried pine needles with earthy tones of clay, loam and slate."/>
    <x v="2"/>
    <s v="Santa Maria Valley,Central Coast"/>
    <s v="USD"/>
    <n v="50"/>
    <n v="1.002"/>
    <x v="120"/>
    <s v="Superb"/>
    <d v="2015-04-15T00:00:00"/>
    <n v="20.8"/>
    <n v="2"/>
    <n v="6"/>
    <s v="PinotNoir"/>
  </r>
  <r>
    <n v="80034"/>
    <x v="0"/>
    <s v="California"/>
    <s v="Jayson"/>
    <x v="0"/>
    <s v="Jayson 2014 Chardonnay (Napa Valley)"/>
    <x v="1"/>
    <s v="Fleshy, full bodied and concentrated, this holds rich flavors of wild vanilla, pear and peach. Needing time to unravel, it shows its oak and power without regret."/>
    <x v="10"/>
    <s v="Napa Valley,Napa"/>
    <s v="USD"/>
    <n v="50"/>
    <n v="1.002"/>
    <x v="120"/>
    <s v="Very Good"/>
    <d v="2016-05-02T00:00:00"/>
    <n v="20.8"/>
    <n v="5"/>
    <n v="9"/>
    <s v="Chardonnay"/>
  </r>
  <r>
    <n v="80041"/>
    <x v="0"/>
    <s v="California"/>
    <s v="Walt"/>
    <x v="0"/>
    <s v="Walt 2012 Dutton Ranch Chardonnay (Russian River Valley)"/>
    <x v="1"/>
    <s v="This is an elegant, heady Chardonnay beaming in floral jasmine aromas, honey and oak. Bright on the palate, it offers lively acidity and an abundance of pineapple and mango, tropical in all the right ways."/>
    <x v="1"/>
    <s v="Russian River Valley,Sonoma"/>
    <s v="USD"/>
    <n v="50"/>
    <n v="1.002"/>
    <x v="120"/>
    <s v="Excellent"/>
    <d v="2015-04-15T00:00:00"/>
    <n v="20.8"/>
    <n v="3"/>
    <n v="7"/>
    <s v="Chardonnay"/>
  </r>
  <r>
    <n v="80038"/>
    <x v="0"/>
    <s v="Oregon"/>
    <s v="Ken Wright"/>
    <x v="4"/>
    <s v="Ken Wright 2010 Freedom Hill Vineyard Pinot Noir (Willamette Valley)"/>
    <x v="2"/>
    <s v="A marvelous vintage for Freedom Hill, this high-acid Pinot is loaded with black cherry fruit. Rich, ripe, full, tart and penetrating, it might seem one-dimensional at first, but it has such excellent focus and depth that the fruit simply rocks. The finish weaves in threads of smoke and mocha, but this is a wine to cellar for a couple more years at least."/>
    <x v="2"/>
    <s v="Willamette Valley,Willamette Valley"/>
    <s v="USD"/>
    <n v="50"/>
    <n v="1.002"/>
    <x v="120"/>
    <s v="Superb"/>
    <d v="2017-08-10T00:00:00"/>
    <n v="20.8"/>
    <n v="3"/>
    <n v="6"/>
    <s v="PinotNoir"/>
  </r>
  <r>
    <n v="80032"/>
    <x v="0"/>
    <s v="Oregon"/>
    <s v="Dobbes Family Estate"/>
    <x v="1"/>
    <s v="Dobbes Family Estate 2012 Fortmiller Vineyard Syrah (Rogue Valley)"/>
    <x v="2"/>
    <s v="This fascinating wine comes from one of Oregon's highest vineyards, which grow at 2,000 feet. Superdense and impenetrably black, the fruit is steely and detailed, the flavors of black raspberries defined with crystal clarity."/>
    <x v="4"/>
    <s v="Rogue Valley,Southern Oregon"/>
    <s v="USD"/>
    <n v="50"/>
    <n v="1.002"/>
    <x v="120"/>
    <s v="Excellent"/>
    <d v="2013-04-03T00:00:00"/>
    <n v="20.8"/>
    <n v="4"/>
    <n v="9"/>
    <s v="Syrah"/>
  </r>
  <r>
    <n v="80029"/>
    <x v="0"/>
    <s v="Oregon"/>
    <s v="Arbor Brook"/>
    <x v="4"/>
    <s v="Arbor Brook 2013 Estate 777 Block Pinot Noir (Chehalem Mountains)"/>
    <x v="2"/>
    <s v="Produced from a single cloneâ€”Dijon 777â€”this offers pretty, fragrant raspberry scents and flavors. It's just rounded out enough for ready drinking. A fairly light wine, it fades gently with a saline minerality."/>
    <x v="4"/>
    <s v="Chehalem Mountains,Willamette Valley"/>
    <s v="USD"/>
    <n v="50"/>
    <n v="1.002"/>
    <x v="120"/>
    <s v="Excellent"/>
    <d v="2017-08-10T00:00:00"/>
    <n v="20.8"/>
    <n v="2"/>
    <n v="11"/>
    <s v="PinotNoir"/>
  </r>
  <r>
    <n v="80027"/>
    <x v="0"/>
    <s v="California"/>
    <s v="Ramey"/>
    <x v="4"/>
    <s v="Ramey 2015 Pinot Noir (Russian River Valley)"/>
    <x v="1"/>
    <s v="Sourced from Bucher Vineyard on Westside Road and Platt Vineyard in the Sonoma Coast, this wine is light-bodied and fresh on the palate, offering baked raspberry, cardamom, clove and forest flavors."/>
    <x v="4"/>
    <s v="Russian River Valley,Sonoma"/>
    <s v="USD"/>
    <n v="50"/>
    <n v="1.002"/>
    <x v="120"/>
    <s v="Excellent"/>
    <d v="2017-08-10T00:00:00"/>
    <n v="20.8"/>
    <n v="1"/>
    <n v="4"/>
    <s v="PinotNoir"/>
  </r>
  <r>
    <n v="80031"/>
    <x v="0"/>
    <s v="California"/>
    <s v="Bright Angel WInes"/>
    <x v="2"/>
    <s v="Bright Angel WInes 2013 Cabernet Sauvignon (Napa Valley)"/>
    <x v="1"/>
    <s v="Built around a core of acidity, this wine conveys a preponderance of cedar and sage, seemingly influenced by a softer variety like Merlot, of which it has 12%. Plum and black currant provide the fruit component, before a sizably tannic finish."/>
    <x v="4"/>
    <s v="Napa Valley,Napa"/>
    <s v="USD"/>
    <n v="50"/>
    <n v="1.002"/>
    <x v="120"/>
    <s v="Excellent"/>
    <d v="2020-09-28T00:00:00"/>
    <n v="12.2"/>
    <n v="5"/>
    <n v="3"/>
    <s v="CabernetSauvignon"/>
  </r>
  <r>
    <n v="80030"/>
    <x v="0"/>
    <s v="Oregon"/>
    <s v="Aubichon Cellars"/>
    <x v="4"/>
    <s v="Aubichon Cellars 2013 Reserve Pinot Noir (Willamette Valley)"/>
    <x v="2"/>
    <s v="This has well-integrated herb and stem components around spicy red fruits. It punches through into a tight, well-built finish, with smooth, clean tannins. Another couple of years in bottle may help to fill it out."/>
    <x v="4"/>
    <s v="Willamette Valley,Willamette Valley"/>
    <s v="USD"/>
    <n v="50"/>
    <n v="1.002"/>
    <x v="120"/>
    <s v="Excellent"/>
    <d v="2013-04-03T00:00:00"/>
    <n v="20.8"/>
    <n v="4"/>
    <n v="11"/>
    <s v="PinotNoir"/>
  </r>
  <r>
    <n v="80228"/>
    <x v="0"/>
    <s v="California"/>
    <s v="Clendenen Family"/>
    <x v="4"/>
    <s v="Clendenen Family 2013 Le Bon Climat Pinot Noir (Santa Maria Valley)"/>
    <x v="0"/>
    <s v="This bottling showcases Jim Clendenen's brilliance at making light wines packed with flavor. Rustic sagebrush, oak forest and animal pelt aromas meet red plum and alpine strawberry fruit on the nose. There's a salt and white pepper quality to the palate, where wild sage and more chapparal spice decorates the pomegranate and red plum fruit flavors."/>
    <x v="6"/>
    <s v="Santa Maria Valley,Central Coast"/>
    <s v="USD"/>
    <n v="50"/>
    <n v="1.002"/>
    <x v="120"/>
    <s v="Superb"/>
    <d v="2017-08-10T00:00:00"/>
    <n v="20.8"/>
    <n v="1"/>
    <n v="4"/>
    <s v="PinotNoir"/>
  </r>
  <r>
    <n v="80413"/>
    <x v="0"/>
    <s v="Washington"/>
    <s v="Seven Hills"/>
    <x v="2"/>
    <s v="Seven Hills 2014 Pepper Bridge Vineyard Cabernet Sauvignon (Walla Walla Valley (WA))"/>
    <x v="3"/>
    <s v="Aromas of moist earth, black fruit, pencil lead and slightly overripe red apple are followed by a firm palate backed by lightly grippy tannins. This wine needs some food to keep them in check."/>
    <x v="10"/>
    <s v="Walla Walla Valley (WA),Columbia Valley"/>
    <s v="USD"/>
    <n v="50"/>
    <n v="1.002"/>
    <x v="120"/>
    <s v="Very Good"/>
    <d v="2016-05-02T00:00:00"/>
    <n v="20.8"/>
    <n v="5"/>
    <n v="1"/>
    <s v="CabernetSauvignon"/>
  </r>
  <r>
    <n v="80412"/>
    <x v="0"/>
    <s v="California"/>
    <s v="Eleanor"/>
    <x v="8"/>
    <s v="Eleanor 2012 Red (Sonoma County-Napa County)"/>
    <x v="1"/>
    <s v="Sporting a lovely front label, this holds a mix of Syrah and Petite Sirah from Rutherford with Sonoma County Cabernet Sauvignon, Syrah and Merlot. The wine is a bit muddled, one-dimensional in plum and black cherry, and ultimately softly simple."/>
    <x v="16"/>
    <s v="Sonoma County-Napa County,Napa-Sonoma"/>
    <s v="USD"/>
    <n v="50"/>
    <n v="1.002"/>
    <x v="120"/>
    <s v="Good"/>
    <d v="2020-09-28T00:00:00"/>
    <n v="12.2"/>
    <n v="4"/>
    <n v="9"/>
    <s v="RedBlend"/>
  </r>
  <r>
    <n v="80415"/>
    <x v="0"/>
    <s v="California"/>
    <s v="Nicora"/>
    <x v="1"/>
    <s v="Nicora 2014 Buxom Syrah (Central Coast)"/>
    <x v="0"/>
    <s v="The nose on this rich bottling proves to be both zesty and rich, with blackberry syrup, lilacs, caramel and a touch of oak. There is lively acidity slicing through the prominent density of the sip, where thick waves of blackberry, blueberry and espresso are held up by sticky tannins."/>
    <x v="3"/>
    <s v="Central Coast,Central Coast"/>
    <s v="USD"/>
    <n v="50"/>
    <n v="1.002"/>
    <x v="120"/>
    <s v="Excellent"/>
    <d v="2015-04-15T00:00:00"/>
    <n v="20.8"/>
    <n v="5"/>
    <n v="12"/>
    <s v="Syrah"/>
  </r>
  <r>
    <n v="80414"/>
    <x v="0"/>
    <s v="Washington"/>
    <s v="Three Rivers"/>
    <x v="3"/>
    <s v="Three Rivers 2012 Svelte Red (Columbia Valley (WA))"/>
    <x v="3"/>
    <s v="This wine is a blend of 65% Cabernet Sauvignon, 10% Merlot, 10% Cabernet Franc, 10% Petit Verdot and 5% Malbec. Aromas of baking spice, red and black fruit and sweet spices are followed by dark-fruit flavors. The tannins come off as a bit dry and burly at present."/>
    <x v="10"/>
    <s v="Columbia Valley (WA),Columbia Valley"/>
    <s v="USD"/>
    <n v="50"/>
    <n v="1.002"/>
    <x v="120"/>
    <s v="Very Good"/>
    <d v="2013-04-03T00:00:00"/>
    <n v="20.8"/>
    <n v="5"/>
    <n v="9"/>
    <s v="BordeauxstyleRedBlend"/>
  </r>
  <r>
    <n v="80411"/>
    <x v="0"/>
    <s v="California"/>
    <s v="Margerum"/>
    <x v="1"/>
    <s v="Margerum 2013 Ãœber Syrah (Santa Barbara County)"/>
    <x v="0"/>
    <s v="Heaps of crushed black pepper meet with fresh and caramelized boysenberry fruit and beef char on the nose of this wine by Doug Margerum, who co-ferments his most hopeful lots from around the county into this annual blend. The cracked pepper shines on the savory palate too, giving spice to blackberry paste and crushed lavender flavors."/>
    <x v="1"/>
    <s v="Santa Barbara County,Central Coast"/>
    <s v="USD"/>
    <n v="50"/>
    <n v="1.002"/>
    <x v="120"/>
    <s v="Excellent"/>
    <d v="2017-08-10T00:00:00"/>
    <n v="20.8"/>
    <n v="2"/>
    <n v="11"/>
    <s v="Syrah"/>
  </r>
  <r>
    <n v="80402"/>
    <x v="0"/>
    <s v="California"/>
    <s v="Site"/>
    <x v="17"/>
    <s v="Site 2012 Larner Vineyard Grenache (Ballard Canyon)"/>
    <x v="0"/>
    <s v="Dark violets, sagebrush, olallieberry and a touch of smoked plums greet the nose on this bottling by Jeremy Weintraub, winemaker for Adelaida and formerly Seavey, who is focusing this project on renowned vineyards. The palate is high and tight at first with sanguine and iodine elements, opening toward black pepper, licorice, black and red currants and broader cherry flavors."/>
    <x v="3"/>
    <s v="Ballard Canyon,Central Coast"/>
    <s v="USD"/>
    <n v="50"/>
    <n v="1.002"/>
    <x v="120"/>
    <s v="Excellent"/>
    <d v="2011-06-05T00:00:00"/>
    <n v="20.8"/>
    <n v="4"/>
    <n v="4"/>
    <s v="Grenache"/>
  </r>
  <r>
    <n v="80401"/>
    <x v="0"/>
    <s v="California"/>
    <s v="Mattina Fiore"/>
    <x v="1"/>
    <s v="Mattina Fiore 2011 Murmur Vineyard Syrah (Santa Maria Valley)"/>
    <x v="0"/>
    <s v="Cola, beef jerky, roasted meats and dried purple berries hit initially the nose, follow by aromatic woods and black pepper. The flavors are distinctly interesting, with sandalwood, stewed plums, peppered chocolate, soy-braised beef and a tiny bit of reductive tar."/>
    <x v="3"/>
    <s v="Santa Maria Valley,Central Coast"/>
    <s v="USD"/>
    <n v="50"/>
    <n v="1.002"/>
    <x v="120"/>
    <s v="Excellent"/>
    <d v="2019-08-02T00:00:00"/>
    <n v="20.8"/>
    <n v="1"/>
    <n v="1"/>
    <s v="Syrah"/>
  </r>
  <r>
    <n v="80409"/>
    <x v="0"/>
    <s v="Washington"/>
    <s v="Kestrel"/>
    <x v="18"/>
    <s v="Kestrel 2012 Signature Petit Verdot (Yakima Valley)"/>
    <x v="3"/>
    <s v="After starting out quite reduced, this wine offers aromas of vanilla, barrel spices, flowers and earth. The flavors show a lot of restraint for the variety but the reduction is hard to get around."/>
    <x v="13"/>
    <s v="Yakima Valley,Columbia Valley"/>
    <s v="USD"/>
    <n v="50"/>
    <n v="1.002"/>
    <x v="120"/>
    <s v="Good"/>
    <d v="2011-06-05T00:00:00"/>
    <n v="20.8"/>
    <n v="3"/>
    <n v="7"/>
    <s v="PetitVerdot"/>
  </r>
  <r>
    <n v="80408"/>
    <x v="0"/>
    <s v="Oregon"/>
    <s v="Syncline"/>
    <x v="8"/>
    <s v="Syncline 2007 Steep Creek Ranch Red Red (Columbia Gorge (OR))"/>
    <x v="2"/>
    <s v="Though not yet certified, this estate vineyard is biodynamically farmed. This is the first release from these grapes. A RhÃ´ne blend (61% Syrah, 34% Grenache, 5% MourvÃ¨dre), it's aromatically captivating, with a fascinating mix of violets and stones. The wine itself seems carved out of rock, its flavors in bas-relief. Intense raspberry and cassis, white pepper, fine length and crystalline acidity."/>
    <x v="2"/>
    <s v="Columbia Gorge (OR),Oregon Other"/>
    <s v="USD"/>
    <n v="50"/>
    <n v="1.002"/>
    <x v="120"/>
    <s v="Superb"/>
    <d v="2020-09-28T00:00:00"/>
    <n v="12.2"/>
    <n v="1"/>
    <n v="3"/>
    <s v="RedBlend"/>
  </r>
  <r>
    <n v="80416"/>
    <x v="0"/>
    <s v="Washington"/>
    <s v="Two Vintners"/>
    <x v="1"/>
    <s v="Two Vintners 2014 Some Days Are Stones Stoney Vine Vineyard Syrah (Walla Walla Valley (WA))"/>
    <x v="3"/>
    <s v="Vibrant, complex aromas of grilled asparagus, ember, tapenade, fresh herb, potpourri and moist earth lead to full abundant palate-coating fruit and savory flavors. It shows a very pretty sense of styling along with impeccable balance."/>
    <x v="3"/>
    <s v="Walla Walla Valley (WA),Columbia Valley"/>
    <s v="USD"/>
    <n v="50"/>
    <n v="1.002"/>
    <x v="120"/>
    <s v="Excellent"/>
    <d v="2018-06-15T00:00:00"/>
    <n v="20.8"/>
    <n v="3"/>
    <n v="7"/>
    <s v="Syrah"/>
  </r>
  <r>
    <n v="80428"/>
    <x v="0"/>
    <s v="California"/>
    <s v="Lucia"/>
    <x v="1"/>
    <s v="Lucia 2012 Soberanes Vineyard Syrah (Santa Lucia Highlands)"/>
    <x v="0"/>
    <s v="Pulverized peppercorns and dried oregano aromas give ample seasoning to lush blackberry fruit on this wine from a vineyard planted by the Pisoni and Franscioni families. The firm structure implies that this wine will improve with time, but it's already deliciously savory with lots of thyme, anise, menthol, charred beef and pepper throughout the purple fruit flavors."/>
    <x v="3"/>
    <s v="Santa Lucia Highlands,Central Coast"/>
    <s v="USD"/>
    <n v="50"/>
    <n v="1.002"/>
    <x v="120"/>
    <s v="Excellent"/>
    <d v="2021-06-05T00:00:00"/>
    <n v="33.1"/>
    <n v="3"/>
    <n v="3"/>
    <s v="Syrah"/>
  </r>
  <r>
    <n v="80427"/>
    <x v="0"/>
    <s v="California"/>
    <s v="Jaffurs"/>
    <x v="1"/>
    <s v="Jaffurs 2012 Larner Vineyard Syrah (Santa Barbara County)"/>
    <x v="0"/>
    <s v="This single-vineyard bottling by the downtown Santa Barbara-based winery boasts a beautifully dark nose of black cherries, white pepper and elegant brown to black spices. Flavors are dominated by blackberries that rise to a grippy, mouthwatering finish. The tannins are still strong, so expect this to last for years. Drink 2017â€“2024."/>
    <x v="3"/>
    <s v="Santa Barbara County,Central Coast"/>
    <s v="USD"/>
    <n v="50"/>
    <n v="1.002"/>
    <x v="120"/>
    <s v="Excellent"/>
    <d v="2021-06-05T00:00:00"/>
    <n v="33.1"/>
    <n v="4"/>
    <n v="12"/>
    <s v="Syrah"/>
  </r>
  <r>
    <n v="80431"/>
    <x v="0"/>
    <s v="Washington"/>
    <s v="Lauren Ashton Cellars"/>
    <x v="3"/>
    <s v="Lauren Ashton Cellars 2012 CuvÃ©e Arlette Red (Columbia Valley (WA))"/>
    <x v="3"/>
    <s v="Merlot (47.5%) and Cabernet Franc (35.5%) make up the majority of this blend along with Cabernet Sauvignon, Malbec and Petit Verdot. Aromas of coffee, cranberry, herbs, pencil lead and butterscotch lead to rich, textured sweet fruit and barrel flavors that linger. It displays balance throughout."/>
    <x v="3"/>
    <s v="Columbia Valley (WA),Columbia Valley"/>
    <s v="USD"/>
    <n v="50"/>
    <n v="1.002"/>
    <x v="120"/>
    <s v="Excellent"/>
    <d v="2021-06-05T00:00:00"/>
    <n v="33.1"/>
    <n v="3"/>
    <n v="4"/>
    <s v="BordeauxstyleRedBlend"/>
  </r>
  <r>
    <n v="80430"/>
    <x v="0"/>
    <s v="Washington"/>
    <s v="Tamarack Cellars"/>
    <x v="8"/>
    <s v="Tamarack Cellars 2008 DuBrul Vineyard Reserve Red Red (Rattlesnake Hills)"/>
    <x v="2"/>
    <s v="DuBrul is perhaps the single most sought-after vineyard in the entire Yakima Valley, and at this price this Tamarack selection is an absolute steal. Pomegranate, blueberry, black cherry and cassis notes lead into a full-flavored wine that remains concise and perfectly defined. The blend is 62% Cabernet Sauvignon, 31% Merlot and 7% Cabernet Franc. This is concentrated, with earthy depths suggesting Dr. Pepper, espresso and dark chocolate."/>
    <x v="6"/>
    <s v="Rattlesnake Hills,Columbia Valley"/>
    <s v="USD"/>
    <n v="50"/>
    <n v="1.002"/>
    <x v="120"/>
    <s v="Superb"/>
    <d v="2010-08-02T00:00:00"/>
    <n v="20.8"/>
    <n v="2"/>
    <n v="6"/>
    <s v="RedBlend"/>
  </r>
  <r>
    <n v="80426"/>
    <x v="0"/>
    <s v="Washington"/>
    <s v="Spring Valley Vineyard"/>
    <x v="1"/>
    <s v="Spring Valley Vineyard 2011 Nina Lee Syrah (Walla Walla Valley (WA))"/>
    <x v="3"/>
    <s v="Coming from a cool vintage, this thriller of a wine has generous notes of black pepper, plum, orange rind and cranberry. It's concentrated, rich and flavorful with the oak (50% new French) giving some gruffness to the tannins that should soften with additional time in the bottle. Best after 2017."/>
    <x v="3"/>
    <s v="Walla Walla Valley (WA),Columbia Valley"/>
    <s v="USD"/>
    <n v="50"/>
    <n v="1.002"/>
    <x v="120"/>
    <s v="Excellent"/>
    <d v="2012-08-25T00:00:00"/>
    <n v="20.8"/>
    <n v="5"/>
    <n v="11"/>
    <s v="Syrah"/>
  </r>
  <r>
    <n v="80421"/>
    <x v="0"/>
    <s v="Washington"/>
    <s v="Gorman"/>
    <x v="2"/>
    <s v="Gorman 2013 The Bully Cabernet Sauvignon (Red Mountain)"/>
    <x v="3"/>
    <s v="Brooding aromas of the blackest of fruit, anise and cassis are followed by a velvet hammer of sweet dried-fruit flavors backed by burly tannins. Medicinal and dark-fruit notes persist on the finish. It seems slightly dried out but still delivers the goods."/>
    <x v="4"/>
    <s v="Red Mountain,Columbia Valley"/>
    <s v="USD"/>
    <n v="50"/>
    <n v="1.002"/>
    <x v="120"/>
    <s v="Excellent"/>
    <d v="2021-06-05T00:00:00"/>
    <n v="33.1"/>
    <n v="4"/>
    <n v="2"/>
    <s v="CabernetSauvignon"/>
  </r>
  <r>
    <n v="80420"/>
    <x v="0"/>
    <s v="California"/>
    <s v="VGS Chateau Potelle"/>
    <x v="0"/>
    <s v="VGS Chateau Potelle 2015 Chardonnay (Mount Veeder)"/>
    <x v="1"/>
    <s v="Tropical papaya meets moderate acidity in this lush, creamy and voluptuous version of the variety, complemented by enough minerality to cut through the fleshy ripeness. The oak impact is subtle and plays a supporting role, never distracting from the fruit."/>
    <x v="4"/>
    <s v="Mount Veeder,Napa"/>
    <s v="USD"/>
    <n v="50"/>
    <n v="1.002"/>
    <x v="120"/>
    <s v="Excellent"/>
    <d v="2016-05-02T00:00:00"/>
    <n v="20.8"/>
    <n v="1"/>
    <n v="11"/>
    <s v="Chardonnay"/>
  </r>
  <r>
    <n v="80424"/>
    <x v="0"/>
    <s v="California"/>
    <s v="Trinchero"/>
    <x v="2"/>
    <s v="Trinchero 2012 Mario's Vineyard Cabernet Sauvignon (St. Helena)"/>
    <x v="1"/>
    <s v="Entirely from Mario's Vineyard grapes, this opens in burly black pepper and cigar box, a powerfully concentrated expression of the variety that's big in persistent tannin and oak, yielding a dry dustiness on the finish."/>
    <x v="10"/>
    <s v="St. Helena,Napa"/>
    <s v="USD"/>
    <n v="50"/>
    <n v="1.002"/>
    <x v="120"/>
    <s v="Very Good"/>
    <d v="2011-06-05T00:00:00"/>
    <n v="20.8"/>
    <n v="3"/>
    <n v="7"/>
    <s v="CabernetSauvignon"/>
  </r>
  <r>
    <n v="80422"/>
    <x v="0"/>
    <s v="New York"/>
    <s v="Anthony Nappa"/>
    <x v="7"/>
    <s v="Anthony Nappa 2013 Enzo Riesling (Finger Lakes)"/>
    <x v="6"/>
    <s v="Named after the winemaker's newborn son, Enzo is a bold unabashedly unique take on Finger Lakes Riesling in the hands of a Long Island producer. Made from grapes frozen on the vine and fermented via indigenous yeast in French oak, it's intensely spicy, wafting of caramel and candied orange rinds. The palate is unctuously honeyed but dusted by layers of earth and mineral. It's a far departure from a classic ice wine yet intriguingly complex and impeccably balanced."/>
    <x v="4"/>
    <s v="Finger Lakes,Finger Lakes"/>
    <s v="USD"/>
    <n v="50"/>
    <n v="1.002"/>
    <x v="120"/>
    <s v="Excellent"/>
    <d v="2018-06-15T00:00:00"/>
    <n v="20.8"/>
    <n v="2"/>
    <n v="11"/>
    <s v="Riesling"/>
  </r>
  <r>
    <n v="80400"/>
    <x v="0"/>
    <s v="California"/>
    <s v="Site"/>
    <x v="1"/>
    <s v="Site 2012 Bien Nacido Vineyard Syrah (Santa Maria Valley)"/>
    <x v="0"/>
    <s v="Made by Adelaida's winemaker Jeremy Weintraub, this bottling shows asphalt, concentrated violets and lilacs, black peppercorns and dried blueberry on the nose. Similar elements arise on the dynamically dark palate, along with black tobacco, boysenberry, leather and beef-char flavors. The structure is strong but not in the way."/>
    <x v="3"/>
    <s v="Santa Maria Valley,Central Coast"/>
    <s v="USD"/>
    <n v="50"/>
    <n v="1.002"/>
    <x v="120"/>
    <s v="Excellent"/>
    <d v="2016-05-02T00:00:00"/>
    <n v="20.8"/>
    <n v="2"/>
    <n v="8"/>
    <s v="Syrah"/>
  </r>
  <r>
    <n v="80375"/>
    <x v="0"/>
    <s v="Washington"/>
    <s v="Obelisco Estate"/>
    <x v="2"/>
    <s v="Obelisco Estate 2012 BDX Cabernet Sauvignon (Red Mountain)"/>
    <x v="3"/>
    <s v="This wineâ€”aged in a mixture of 20% new American and French oakâ€”shows a pleasing interplay of fruit and barrel. Notes of vanilla and cocoa intermingle with dried herbs, cranberry and bell pepper. It brings focused, lightly styled but high-octane cranberry flavors that are almost creamy in feel, with the focus more on elegance than sheer power."/>
    <x v="4"/>
    <s v="Red Mountain,Columbia Valley"/>
    <s v="USD"/>
    <n v="50"/>
    <n v="1.002"/>
    <x v="120"/>
    <s v="Excellent"/>
    <d v="2019-08-02T00:00:00"/>
    <n v="20.8"/>
    <n v="1"/>
    <n v="7"/>
    <s v="CabernetSauvignon"/>
  </r>
  <r>
    <n v="80373"/>
    <x v="0"/>
    <s v="Washington"/>
    <s v="Tamarack Cellars"/>
    <x v="3"/>
    <s v="Tamarack Cellars 2009 DuBrul Vineyard Reserve Red (Rattlesnake Hills)"/>
    <x v="3"/>
    <s v="This is made from 62% Cabernet Sauvignon, with the balance Merlot and Cabernet Franc, all aged 22 months in half new French oak. It's brooding, with notes of dark chocolate, cherry and herbs. It shows more direct tannic heft than often seen at this site and will benefit from some time in the cellar."/>
    <x v="0"/>
    <s v="Rattlesnake Hills,Columbia Valley"/>
    <s v="USD"/>
    <n v="50"/>
    <n v="1.002"/>
    <x v="120"/>
    <s v="Excellent"/>
    <d v="2020-09-28T00:00:00"/>
    <n v="12.2"/>
    <n v="5"/>
    <n v="7"/>
    <s v="BordeauxstyleRedBlend"/>
  </r>
  <r>
    <n v="80377"/>
    <x v="0"/>
    <s v="Oregon"/>
    <s v="Cristom"/>
    <x v="1"/>
    <s v="Cristom 2014 Estate Syrah (Eola-Amity Hills)"/>
    <x v="2"/>
    <s v="Not much Syrah is grown in the Willamette Valley, but Cristom has made it for quite some time now. Tart and astringent, this has black cherry and earth flavors, a light hint of fungus, and chewy tannins."/>
    <x v="10"/>
    <s v="Eola-Amity Hills,Willamette Valley"/>
    <s v="USD"/>
    <n v="50"/>
    <n v="1.002"/>
    <x v="120"/>
    <s v="Very Good"/>
    <d v="2010-08-02T00:00:00"/>
    <n v="20.8"/>
    <n v="2"/>
    <n v="10"/>
    <s v="Syrah"/>
  </r>
  <r>
    <n v="80376"/>
    <x v="0"/>
    <s v="Washington"/>
    <s v="Bomb"/>
    <x v="2"/>
    <s v="Bomb 2010 Washington Cabernet Sauvignon (Columbia Valley (WA))"/>
    <x v="3"/>
    <s v="This 100% varietal wine offers very primary, focused aromas of blackberry, black licorice, cocoa and black cherry. It's full in feel, with abundant dark fruit flavors supported by lightly dry tannins. Give it time to all come together. Best after 2020."/>
    <x v="4"/>
    <s v="Columbia Valley (WA),Columbia Valley"/>
    <s v="USD"/>
    <n v="50"/>
    <n v="1.002"/>
    <x v="120"/>
    <s v="Excellent"/>
    <d v="2018-06-15T00:00:00"/>
    <n v="20.8"/>
    <n v="5"/>
    <n v="9"/>
    <s v="CabernetSauvignon"/>
  </r>
  <r>
    <n v="80371"/>
    <x v="0"/>
    <s v="Washington"/>
    <s v="Lauren Ashton Cellars"/>
    <x v="39"/>
    <s v="Lauren Ashton Cellars 2011 CuvÃ©e Mirabelle G-S-M (Columbia Valley (WA))"/>
    <x v="2"/>
    <s v="Grenache and Syrah are the anchors here, with just a splash of MourvÃ¨dre. Lush red fruits, long and balanced, capture a pleasing whiff of umami, along with nuances of cured meat, licorice and sea salt."/>
    <x v="0"/>
    <s v="Columbia Valley (WA),Columbia Valley"/>
    <s v="USD"/>
    <n v="50"/>
    <n v="1.002"/>
    <x v="120"/>
    <s v="Excellent"/>
    <d v="2014-09-02T00:00:00"/>
    <n v="20.8"/>
    <n v="3"/>
    <n v="10"/>
    <s v="GSM"/>
  </r>
  <r>
    <n v="80368"/>
    <x v="0"/>
    <s v="Washington"/>
    <s v="Spring Valley Vineyard"/>
    <x v="13"/>
    <s v="Spring Valley Vineyard 2014 Estate Grown Malbec (Walla Walla Valley (WA))"/>
    <x v="3"/>
    <s v="Aromas of raspberry, plum, freshly ground black pepper, herb and wood spice lead to pure tart cranberry and cherry flavors that bring a compelling feel. The tannins bring a light squeeze. It's a lovely example of the variety."/>
    <x v="0"/>
    <s v="Walla Walla Valley (WA),Columbia Valley"/>
    <s v="USD"/>
    <n v="50"/>
    <n v="1.002"/>
    <x v="120"/>
    <s v="Excellent"/>
    <d v="2016-05-02T00:00:00"/>
    <n v="20.8"/>
    <n v="2"/>
    <n v="10"/>
    <s v="Malbec"/>
  </r>
  <r>
    <n v="80367"/>
    <x v="0"/>
    <s v="Oregon"/>
    <s v="Carden"/>
    <x v="4"/>
    <s v="Carden 2011 Pinot Noir (Willamette Valley)"/>
    <x v="2"/>
    <s v="This firm, well-crafted wine reflects the lightness of the vintage. Raspberry, citrus and stone components come across in a balanced effort that should continue to drink well until 2020."/>
    <x v="11"/>
    <s v="Willamette Valley,Willamette Valley"/>
    <s v="USD"/>
    <n v="50"/>
    <n v="1.002"/>
    <x v="120"/>
    <s v="Very Good"/>
    <d v="2014-09-02T00:00:00"/>
    <n v="20.8"/>
    <n v="4"/>
    <n v="12"/>
    <s v="PinotNoir"/>
  </r>
  <r>
    <n v="80370"/>
    <x v="0"/>
    <s v="Washington"/>
    <s v="Spring Valley Vineyard"/>
    <x v="3"/>
    <s v="Spring Valley Vineyard 2010 Uriah Red (Walla Walla Valley (WA))"/>
    <x v="2"/>
    <s v="Uriah is Spring Valley's Right Bank-style blend, with Merlot and Cabernet Franc sharing the lead. It's lively and fine-tuned, with a lovely mix of red fruits, spices, and fresh acidity. It spent 21 months in 65% new French oak, to good effect."/>
    <x v="0"/>
    <s v="Walla Walla Valley (WA),Columbia Valley"/>
    <s v="USD"/>
    <n v="50"/>
    <n v="1.002"/>
    <x v="120"/>
    <s v="Excellent"/>
    <d v="2015-04-15T00:00:00"/>
    <n v="20.8"/>
    <n v="1"/>
    <n v="11"/>
    <s v="BordeauxstyleRedBlend"/>
  </r>
  <r>
    <n v="80369"/>
    <x v="0"/>
    <s v="Washington"/>
    <s v="Spring Valley Vineyard"/>
    <x v="3"/>
    <s v="Spring Valley Vineyard 2014 Frederick Estate Grown Red (Walla Walla Valley (WA))"/>
    <x v="3"/>
    <s v="This wine is 57% Cabernet Sauvignon, 22% Cabernet Franc, 13% Merlot, 5% Petit Verdot and 3% Malbec. Aromas of cocoa, bittersweet chocolate, wood spice, graphite and herb lead to sweet full-bodied plum and coffee flavors. It has a lot of textural appeal, with lightly chalky tannins providing support."/>
    <x v="0"/>
    <s v="Walla Walla Valley (WA),Columbia Valley"/>
    <s v="USD"/>
    <n v="50"/>
    <n v="1.002"/>
    <x v="120"/>
    <s v="Excellent"/>
    <d v="2013-04-03T00:00:00"/>
    <n v="20.8"/>
    <n v="4"/>
    <n v="2"/>
    <s v="BordeauxstyleRedBlend"/>
  </r>
  <r>
    <n v="80378"/>
    <x v="0"/>
    <s v="California"/>
    <s v="Y Rousseau"/>
    <x v="6"/>
    <s v="Y Rousseau 2012 PÃ©pÃ© Cavedale Vineyard Merlot (Moon Mountain District Sonoma County)"/>
    <x v="1"/>
    <s v="Named for the producer's French grandfather, who loved Merlot, this 100% varietal wine from a high-elevation site is leathery, meaty and quite debonair. With a scent of bacon grease giving a sense of rustic deliciousness, it's also soft and unctuous on the palate, medium to full bodied."/>
    <x v="4"/>
    <s v="Moon Mountain District Sonoma County,Sonoma"/>
    <s v="USD"/>
    <n v="50"/>
    <n v="1.002"/>
    <x v="120"/>
    <s v="Excellent"/>
    <d v="2021-06-05T00:00:00"/>
    <n v="33.1"/>
    <n v="2"/>
    <n v="4"/>
    <s v="Merlot"/>
  </r>
  <r>
    <n v="80392"/>
    <x v="0"/>
    <s v="Washington"/>
    <s v="Syncline"/>
    <x v="1"/>
    <s v="Syncline 2014 Ciel du Cheval Vineyard Syrah (Red Mountain)"/>
    <x v="3"/>
    <s v="The aromas draw you into the glass, with brooding notes of purple fruit, mineral and baking spice. The cherry flavors are full in feel, showing impressive purity and depth. There's no trace of new oak in sight."/>
    <x v="1"/>
    <s v="Red Mountain,Columbia Valley"/>
    <s v="USD"/>
    <n v="50"/>
    <n v="1.002"/>
    <x v="120"/>
    <s v="Excellent"/>
    <d v="2012-08-25T00:00:00"/>
    <n v="20.8"/>
    <n v="5"/>
    <n v="2"/>
    <s v="Syrah"/>
  </r>
  <r>
    <n v="80388"/>
    <x v="0"/>
    <s v="New York"/>
    <s v="Macari"/>
    <x v="3"/>
    <s v="Macari 2013 Bergen Road Red (North Fork of Long Island)"/>
    <x v="6"/>
    <s v="Elegant notes of fresh herb and violet perfume this ripe, richly composed red. While full bodied and densely concentrated with red fruit, it shows restraint and balance, framing luscious fruit against firm, gripping tannins and a brisk, acidic edge."/>
    <x v="11"/>
    <s v="North Fork of Long Island,Long Island"/>
    <s v="USD"/>
    <n v="50"/>
    <n v="1.002"/>
    <x v="120"/>
    <s v="Very Good"/>
    <d v="2014-09-02T00:00:00"/>
    <n v="20.8"/>
    <n v="1"/>
    <n v="5"/>
    <s v="BordeauxstyleRedBlend"/>
  </r>
  <r>
    <n v="80397"/>
    <x v="0"/>
    <s v="California"/>
    <s v="Rock Wall"/>
    <x v="22"/>
    <s v="Rock Wall 2014 Monte Rosso Reserve Zinfandel (Sonoma County)"/>
    <x v="1"/>
    <s v="High-toned red fruit stars in this wine, a nice showing of the sought-after vineyard site atop Moon Mountain. Soft, elegant and integrated in terms of tannin and oak, it retains the structure and acidity to age well and take on additional complexity. Drink now through 2020."/>
    <x v="4"/>
    <s v="Sonoma County,Sonoma"/>
    <s v="USD"/>
    <n v="50"/>
    <n v="1.002"/>
    <x v="120"/>
    <s v="Excellent"/>
    <d v="2018-06-15T00:00:00"/>
    <n v="20.8"/>
    <n v="4"/>
    <n v="2"/>
    <s v="Zinfandel"/>
  </r>
  <r>
    <n v="80394"/>
    <x v="0"/>
    <s v="Washington"/>
    <s v="Januik"/>
    <x v="2"/>
    <s v="Januik 2005 Champoux Vineyard Cabernet Sauvignon (Horse Heaven Hills)"/>
    <x v="2"/>
    <s v="The wine is tight, sharp, aromatic, tart and juicy, with dry tannins that take over quickly. Though quite acidic for this vineyard, it displays classic Champoux fruit flavors of Bing cherry, blueberry and cassis. It's drinking beautifully, smooth and supple, finishing with a balanced mix of mocha and coconut."/>
    <x v="0"/>
    <s v="Horse Heaven Hills,Columbia Valley"/>
    <s v="USD"/>
    <n v="50"/>
    <n v="1.002"/>
    <x v="120"/>
    <s v="Excellent"/>
    <d v="2010-08-02T00:00:00"/>
    <n v="20.8"/>
    <n v="1"/>
    <n v="7"/>
    <s v="CabernetSauvignon"/>
  </r>
  <r>
    <n v="80387"/>
    <x v="0"/>
    <s v="California"/>
    <s v="Cobden Wini"/>
    <x v="4"/>
    <s v="Cobden Wini 2015 Pinot Noir (Russian River Valley)"/>
    <x v="1"/>
    <s v="Plush, lush and warmly seasoned in Asian spice, this wine offers length and balance, with a delicate layering of black cherry and cola flavors."/>
    <x v="4"/>
    <s v="Russian River Valley,Sonoma"/>
    <s v="USD"/>
    <n v="50"/>
    <n v="1.002"/>
    <x v="120"/>
    <s v="Excellent"/>
    <d v="2013-04-03T00:00:00"/>
    <n v="20.8"/>
    <n v="1"/>
    <n v="3"/>
    <s v="PinotNoir"/>
  </r>
  <r>
    <n v="80381"/>
    <x v="0"/>
    <s v="Oregon"/>
    <s v="Youngberg Hill Vineyards"/>
    <x v="4"/>
    <s v="Youngberg Hill Vineyards 2013 Natasha Pinot Noir (McMinnville)"/>
    <x v="2"/>
    <s v="Still purple-tinged and tasting younger than its vintage would suggest, this is tart with intense beet-root character. The cranberry fruit hides behind earth and stem, while remaining primary and simple."/>
    <x v="13"/>
    <s v="McMinnville,Willamette Valley"/>
    <s v="USD"/>
    <n v="50"/>
    <n v="1.002"/>
    <x v="120"/>
    <s v="Good"/>
    <d v="2018-06-15T00:00:00"/>
    <n v="20.8"/>
    <n v="1"/>
    <n v="9"/>
    <s v="PinotNoir"/>
  </r>
  <r>
    <n v="80379"/>
    <x v="0"/>
    <s v="California"/>
    <s v="JCB"/>
    <x v="4"/>
    <s v="JCB 2012 No. 7 Pinot Noir (Sonoma Coast)"/>
    <x v="1"/>
    <s v="Fulsome and voluptuous in red and dark cherry, No. 7 is meant to be â€œdebonair, charismatic and seductive.â€ It is all those things, and stays well balanced between fruit, spice and oak, the weight and texture indeed silky and seductive."/>
    <x v="11"/>
    <s v="Sonoma Coast,Sonoma"/>
    <s v="USD"/>
    <n v="50"/>
    <n v="1.002"/>
    <x v="120"/>
    <s v="Very Good"/>
    <d v="2013-04-03T00:00:00"/>
    <n v="20.8"/>
    <n v="1"/>
    <n v="5"/>
    <s v="PinotNoir"/>
  </r>
  <r>
    <n v="80384"/>
    <x v="0"/>
    <s v="Washington"/>
    <s v="Rasa"/>
    <x v="29"/>
    <s v="Rasa 2009 QED Red (Columbia Valley (WA))"/>
    <x v="2"/>
    <s v="Full and complex, this Syrah-dominated RhÃ´ne-style blend includes Grenache and MourvÃ¨dre, and it's cofermented with a splash of Viognier. The luscious cranberry and raspberry flavors are annotated with citrus, red licorice and wet stone accents. Suggestions of tropical fruits, such as papaya and pineapple, add more interest."/>
    <x v="0"/>
    <s v="Columbia Valley (WA),Columbia Valley"/>
    <s v="USD"/>
    <n v="50"/>
    <n v="1.002"/>
    <x v="120"/>
    <s v="Excellent"/>
    <d v="2017-08-10T00:00:00"/>
    <n v="20.8"/>
    <n v="4"/>
    <n v="6"/>
    <s v="RhnestyleRedBlend"/>
  </r>
  <r>
    <n v="80383"/>
    <x v="0"/>
    <s v="Washington"/>
    <s v="Spring Valley Vineyard"/>
    <x v="18"/>
    <s v="Spring Valley Vineyard 2010 Sharilee Petit Verdot (Walla Walla Valley (WA))"/>
    <x v="2"/>
    <s v="This is the winery's first Petit Verdot, and it's a beauty. Firm and muscular, it has plenty of blackberry and black cherry flavors hanging on its tannic bones. The finish shows a smack of dark chocolate, and the overall structure suggests that this will age for 15 years or more."/>
    <x v="0"/>
    <s v="Walla Walla Valley (WA),Columbia Valley"/>
    <s v="USD"/>
    <n v="50"/>
    <n v="1.002"/>
    <x v="120"/>
    <s v="Excellent"/>
    <d v="2012-08-25T00:00:00"/>
    <n v="20.8"/>
    <n v="5"/>
    <n v="9"/>
    <s v="PetitVerdot"/>
  </r>
  <r>
    <n v="80433"/>
    <x v="0"/>
    <s v="Washington"/>
    <s v="CÃ´te Bonneville"/>
    <x v="0"/>
    <s v="CÃ´te Bonneville 2012 DuBrul Vineyard Chardonnay (Yakima Valley)"/>
    <x v="3"/>
    <s v="Barrel fermented and aged on lees for 17 months, this straw-colored wine offers nuanced aromas of spice, pear, pineapple and peach. It's full bodied in feel but far from over the top with well-balanced fruit and barrel flavors and a lingering finish."/>
    <x v="3"/>
    <s v="Yakima Valley,Columbia Valley"/>
    <s v="USD"/>
    <n v="50"/>
    <n v="1.002"/>
    <x v="120"/>
    <s v="Excellent"/>
    <d v="2016-05-02T00:00:00"/>
    <n v="20.8"/>
    <n v="1"/>
    <n v="12"/>
    <s v="Chardonnay"/>
  </r>
  <r>
    <n v="80486"/>
    <x v="0"/>
    <s v="California"/>
    <s v="Hunnicutt"/>
    <x v="2"/>
    <s v="Hunnicutt 2012 Cabernet Sauvignon (Napa Valley)"/>
    <x v="1"/>
    <s v="Elegant in fine-grained tannins, this well-made, complex wine offers savory cranberry and cassis plus brighter, spicier red fruit, alongside a layering of graphite, dried herb and chocolate. Full bodied, it remains balanced throughout, finishing with length and breadth."/>
    <x v="0"/>
    <s v="Napa Valley,Napa"/>
    <s v="USD"/>
    <n v="50"/>
    <n v="1.002"/>
    <x v="120"/>
    <s v="Excellent"/>
    <d v="2019-08-02T00:00:00"/>
    <n v="20.8"/>
    <n v="5"/>
    <n v="5"/>
    <s v="CabernetSauvignon"/>
  </r>
  <r>
    <n v="80485"/>
    <x v="0"/>
    <s v="California"/>
    <s v="Whetstone"/>
    <x v="4"/>
    <s v="Whetstone 2013 Jon Boat Pinot Noir (Sonoma Coast)"/>
    <x v="1"/>
    <s v="A seamless commingling of cardamom and allspice around bursts of black cherry, this is a soft, dark and brooding wine, with an earthy soul and a spicy finish. Still young, it should take on further nuance over time, but is good to go right now."/>
    <x v="0"/>
    <s v="Sonoma Coast,Sonoma"/>
    <s v="USD"/>
    <n v="50"/>
    <n v="1.002"/>
    <x v="120"/>
    <s v="Excellent"/>
    <d v="2011-06-05T00:00:00"/>
    <n v="20.8"/>
    <n v="2"/>
    <n v="10"/>
    <s v="PinotNoir"/>
  </r>
  <r>
    <n v="80490"/>
    <x v="0"/>
    <s v="California"/>
    <s v="Longoria"/>
    <x v="4"/>
    <s v="Longoria 2013 La Encantada Vineyard Pinot Noir (Sta. Rita Hills)"/>
    <x v="0"/>
    <s v="Veteran Rick Longoria offers a complex wine, with aromas of black-peppered steak strips, violets, tight purple fruits and a hint of bacon. It's soft on the palate at first, then laser-focused on raspberry juice, Earl Grey tea, blood-orange rind and pencil-lead flavors."/>
    <x v="3"/>
    <s v="Sta. Rita Hills,Central Coast"/>
    <s v="USD"/>
    <n v="50"/>
    <n v="1.002"/>
    <x v="120"/>
    <s v="Excellent"/>
    <d v="2019-08-02T00:00:00"/>
    <n v="20.8"/>
    <n v="1"/>
    <n v="1"/>
    <s v="PinotNoir"/>
  </r>
  <r>
    <n v="80489"/>
    <x v="0"/>
    <s v="New York"/>
    <s v="Sannino"/>
    <x v="18"/>
    <s v="Sannino 2013 Spotlight Petit Verdot (North Fork of Long Island)"/>
    <x v="6"/>
    <s v="A pulsing core of dried plum and black-cherry flavors marks this buxom Petit Verdot. While bold and brawny, a balsamic edge and fine tannins lend subtlety. Its rich, mouth-filling silkiness clings pleasantly on the finish."/>
    <x v="10"/>
    <s v="North Fork of Long Island,Long Island"/>
    <s v="USD"/>
    <n v="50"/>
    <n v="1.002"/>
    <x v="120"/>
    <s v="Very Good"/>
    <d v="2019-08-02T00:00:00"/>
    <n v="20.8"/>
    <n v="2"/>
    <n v="1"/>
    <s v="PetitVerdot"/>
  </r>
  <r>
    <n v="80484"/>
    <x v="0"/>
    <s v="Washington"/>
    <s v="Guardian"/>
    <x v="2"/>
    <s v="Guardian 2012 The Rookie Cabernet Sauvignon (Red Mountain)"/>
    <x v="3"/>
    <s v="A blend of Klipsun and Obelisco vineyards, this Cabernet Sauvignon leads with aromas of blackberry jam, espresso, fresh herbs and toasty barrel spices (60% new French). The black fruit flavors are rich, ripe and sweet, with the oak playing a prominent part in the show."/>
    <x v="0"/>
    <s v="Red Mountain,Columbia Valley"/>
    <s v="USD"/>
    <n v="50"/>
    <n v="1.002"/>
    <x v="120"/>
    <s v="Excellent"/>
    <d v="2012-08-25T00:00:00"/>
    <n v="20.8"/>
    <n v="4"/>
    <n v="12"/>
    <s v="CabernetSauvignon"/>
  </r>
  <r>
    <n v="80480"/>
    <x v="0"/>
    <s v="California"/>
    <s v="Agnitio"/>
    <x v="0"/>
    <s v="Agnitio 2013 Sun Chase Vineyard Chardonnay (Sonoma Coast)"/>
    <x v="1"/>
    <s v="The inaugural vintage from the owners of Atlas Vineyard Management in Napa, which also farms vineyards in Oregon and California's Central Coast, this is exquisite in candied popcorn aromas, with a seasoning of fennel. Soft and juicy, it remains fresh on the palate, finishing crisp and clean."/>
    <x v="1"/>
    <s v="Sonoma Coast,Sonoma"/>
    <s v="USD"/>
    <n v="50"/>
    <n v="1.002"/>
    <x v="120"/>
    <s v="Excellent"/>
    <d v="2019-08-02T00:00:00"/>
    <n v="20.8"/>
    <n v="3"/>
    <n v="9"/>
    <s v="Chardonnay"/>
  </r>
  <r>
    <n v="80479"/>
    <x v="0"/>
    <s v="Washington"/>
    <s v="Maison Bleue"/>
    <x v="17"/>
    <s v="Maison Bleue 2012 Bourgeois Grenache (Columbia Valley (WA))"/>
    <x v="3"/>
    <s v="A blend of fruit from Boushey, Ciel du Cheval and Seven Hills vineyards, this wine opens with aromas of plum, Asian spices, licorice, dark fruit and light barrel spices. The palate is rich, full bodied and velvety, with abundant coffee flavors and a mesmerizing sense of texture."/>
    <x v="1"/>
    <s v="Columbia Valley (WA),Columbia Valley"/>
    <s v="USD"/>
    <n v="50"/>
    <n v="1.002"/>
    <x v="120"/>
    <s v="Excellent"/>
    <d v="2012-08-25T00:00:00"/>
    <n v="20.8"/>
    <n v="1"/>
    <n v="4"/>
    <s v="Grenache"/>
  </r>
  <r>
    <n v="80483"/>
    <x v="0"/>
    <s v="Washington"/>
    <s v="Milbrandt"/>
    <x v="8"/>
    <s v="Milbrandt 2010 Sentinel Red Wine Northridge Vineyard Red (Wahluke Slope)"/>
    <x v="3"/>
    <s v="Mostly Cabernet Sauvignon (94%) along with Malbec and Petit Verdot, it has the flavor of a Mounds bar with sweet notes of chocolate and coconut along with dark cherry, herbs, and moist soil. It's rich and full bodied with tannins adding a gritty mouthfeel."/>
    <x v="11"/>
    <s v="Wahluke Slope,Columbia Valley"/>
    <s v="USD"/>
    <n v="50"/>
    <n v="1.002"/>
    <x v="120"/>
    <s v="Very Good"/>
    <d v="2020-09-28T00:00:00"/>
    <n v="12.2"/>
    <n v="5"/>
    <n v="5"/>
    <s v="RedBlend"/>
  </r>
  <r>
    <n v="80482"/>
    <x v="0"/>
    <s v="Oregon"/>
    <s v="Amalie Robert"/>
    <x v="4"/>
    <s v="Amalie Robert 2008 Amalie's CuvÃ©e Pinot Noir (Willamette Valley)"/>
    <x v="2"/>
    <s v="Light and elegant, with a scent of smoke winding through the pretty cherry fruit, this pleasant wine will appeal most to those who prefer their Pinots to show delicacy and nuance."/>
    <x v="10"/>
    <s v="Willamette Valley,Willamette Valley"/>
    <s v="USD"/>
    <n v="50"/>
    <n v="1.002"/>
    <x v="120"/>
    <s v="Very Good"/>
    <d v="2021-06-05T00:00:00"/>
    <n v="33.1"/>
    <n v="4"/>
    <n v="4"/>
    <s v="PinotNoir"/>
  </r>
  <r>
    <n v="80491"/>
    <x v="0"/>
    <s v="California"/>
    <s v="Lutum"/>
    <x v="4"/>
    <s v="Lutum 2013 La Rinconada Vineyard Pinot Noir (Sta. Rita Hills)"/>
    <x v="0"/>
    <s v="This first showing of the new soil-focused partnership between vintner Bill Price and winemaker Gavin Chanin promises great things. Aromas of cardamom, raspberry, violet, black pepper and herbes de Provence give way to a herbal palate of oregano, thyme, dried basil and sage that give lift to the sour-cherry fruit."/>
    <x v="3"/>
    <s v="Sta. Rita Hills,Central Coast"/>
    <s v="USD"/>
    <n v="50"/>
    <n v="1.002"/>
    <x v="120"/>
    <s v="Excellent"/>
    <d v="2019-08-02T00:00:00"/>
    <n v="20.8"/>
    <n v="4"/>
    <n v="12"/>
    <s v="PinotNoir"/>
  </r>
  <r>
    <n v="80504"/>
    <x v="0"/>
    <s v="California"/>
    <s v="Cattleya"/>
    <x v="0"/>
    <s v="Cattleya 2015 Chardonnay (Russian River Valley)"/>
    <x v="0"/>
    <s v="Beautiful touches of oak and lemon butter meet with sea salt and tangerine pith on the nose of this appellation blend by Bibiana GonzÃ¡lez Rave. The balanced acidity of the palate presents fresh lemon-lime flavors, with a touch of Meyer lemon pith, and is wrapped in a chalky texture."/>
    <x v="3"/>
    <s v="Russian River Valley,Sonoma"/>
    <s v="USD"/>
    <n v="50"/>
    <n v="1.002"/>
    <x v="120"/>
    <s v="Excellent"/>
    <d v="2011-06-05T00:00:00"/>
    <n v="20.8"/>
    <n v="1"/>
    <n v="2"/>
    <s v="Chardonnay"/>
  </r>
  <r>
    <n v="80505"/>
    <x v="0"/>
    <s v="California"/>
    <s v="Justin"/>
    <x v="3"/>
    <s v="Justin 2014 Justification Red (Paso Robles)"/>
    <x v="0"/>
    <s v="This blend of 55% Cabernet Franc and 45% Merlot is quite ripe on the nose, with lavish black-currant fruit as well as dried dill and fennel touches. Impressively soft and thick, the tannic structure coats every corner of the mouth, carrying flavors of black cherry, mint-laced chocolate and black truffle."/>
    <x v="3"/>
    <s v="Paso Robles,Central Coast"/>
    <s v="USD"/>
    <n v="50"/>
    <n v="1.002"/>
    <x v="120"/>
    <s v="Excellent"/>
    <d v="2018-06-15T00:00:00"/>
    <n v="20.8"/>
    <n v="1"/>
    <n v="6"/>
    <s v="BordeauxstyleRedBlend"/>
  </r>
  <r>
    <n v="80501"/>
    <x v="0"/>
    <s v="Oregon"/>
    <s v="Chehalem"/>
    <x v="4"/>
    <s v="Chehalem 2011 Corral Creek Vineyards Pinot Noir (Chehalem Mountains)"/>
    <x v="2"/>
    <s v="Light and forward, this pleasant, single vineyard selection opens with pretty raspberry and black cherry fruit and an impression of spritziness. The flavors suggest Campari, with light streaks of herb and anise."/>
    <x v="10"/>
    <s v="Chehalem Mountains,Willamette Valley"/>
    <s v="USD"/>
    <n v="50"/>
    <n v="1.002"/>
    <x v="120"/>
    <s v="Very Good"/>
    <d v="2016-05-02T00:00:00"/>
    <n v="20.8"/>
    <n v="4"/>
    <n v="11"/>
    <s v="PinotNoir"/>
  </r>
  <r>
    <n v="80503"/>
    <x v="0"/>
    <s v="Oregon"/>
    <s v="Chehalem"/>
    <x v="4"/>
    <s v="Chehalem 2014 Stoller Vineyards Pinot Noir (Dundee Hills)"/>
    <x v="2"/>
    <s v="There's some muscle and meat to this tight young wine, with black raspberry and cherry fruits. But those flavors feel squeezed by the chalky sour-lemon acidity, which may or may not soften with additional bottle age."/>
    <x v="10"/>
    <s v="Dundee Hills,Willamette Valley"/>
    <s v="USD"/>
    <n v="50"/>
    <n v="1.002"/>
    <x v="120"/>
    <s v="Very Good"/>
    <d v="2015-04-15T00:00:00"/>
    <n v="20.8"/>
    <n v="3"/>
    <n v="11"/>
    <s v="PinotNoir"/>
  </r>
  <r>
    <n v="80506"/>
    <x v="0"/>
    <s v="California"/>
    <s v="Hearst Ranch"/>
    <x v="0"/>
    <s v="Hearst Ranch 2014 Proprietor's Reserve Chardonnay (Central Coast)"/>
    <x v="0"/>
    <s v="This is the Hearst family's run at a luxury-level Chardonnay, and it's a promising start, with creamy aromas of honeysuckle, light butter and citrus rinds. There's a touch of vanilla bean on the palate, which also shows apple ice cream, flashes of cinnamon and a firmly wound texture. It's delicate, clean, light and quaffable."/>
    <x v="4"/>
    <s v="Central Coast,Central Coast"/>
    <s v="USD"/>
    <n v="50"/>
    <n v="1.002"/>
    <x v="120"/>
    <s v="Excellent"/>
    <d v="2021-06-05T00:00:00"/>
    <n v="33.1"/>
    <n v="5"/>
    <n v="6"/>
    <s v="Chardonnay"/>
  </r>
  <r>
    <n v="80493"/>
    <x v="0"/>
    <s v="California"/>
    <s v="Site"/>
    <x v="1"/>
    <s v="Site 2012 Bien Nacido Vineyard Syrah (Santa Maria Valley)"/>
    <x v="0"/>
    <s v="Made by Adelaida's winemaker Jeremy Weintraub, this bottling shows asphalt, concentrated violets and lilacs, black peppercorns and dried blueberry on the nose. Similar elements arise on the dynamically dark palate, along with black tobacco, boysenberry, leather and beef-char flavors. The structure is strong but not in the way."/>
    <x v="3"/>
    <s v="Santa Maria Valley,Central Coast"/>
    <s v="USD"/>
    <n v="50"/>
    <n v="1.002"/>
    <x v="120"/>
    <s v="Excellent"/>
    <d v="2014-09-02T00:00:00"/>
    <n v="20.8"/>
    <n v="5"/>
    <n v="8"/>
    <s v="Syrah"/>
  </r>
  <r>
    <n v="80492"/>
    <x v="0"/>
    <s v="Oregon"/>
    <s v="Leah JÃ¸rgensen Cellars"/>
    <x v="14"/>
    <s v="Leah JÃ¸rgensen Cellars 2013 Clos Rogue Valley Reserve Cabernet Franc (Rogue Valley)"/>
    <x v="2"/>
    <s v="Though Leah JÃ¸rgensen models all of her wines on Loire Valley icons, this wine is more flower and fruit-powered than anchored in rock and herb. Ripe and complex, it's a cherries jubilee wine with amazing depth and Amaro-like details of bitters, cloves and macerated fruit."/>
    <x v="3"/>
    <s v="Rogue Valley,Southern Oregon"/>
    <s v="USD"/>
    <n v="50"/>
    <n v="1.002"/>
    <x v="120"/>
    <s v="Excellent"/>
    <d v="2014-09-02T00:00:00"/>
    <n v="20.8"/>
    <n v="2"/>
    <n v="3"/>
    <s v="CabernetFranc"/>
  </r>
  <r>
    <n v="80496"/>
    <x v="0"/>
    <s v="California"/>
    <s v="Volker Eisele Family Estate"/>
    <x v="2"/>
    <s v="Volker Eisele Family Estate 2012 Cabernet Sauvignon (Napa Valley)"/>
    <x v="1"/>
    <s v="From an organically farmed estate vineyard in Chiles Valley operated by the same family for more than 40 years, this 87% Cabernet Sauvignon-13% Merlot has soul and structure, as well a stony minerality that compels. Menthol and tobacco weave between thick layers of dark cherry and plum, complemented on the palate by exotic cardamom and clove. This is one worth cellaring through 2022 or giving an hour or two to open."/>
    <x v="3"/>
    <s v="Napa Valley,Napa"/>
    <s v="USD"/>
    <n v="50"/>
    <n v="1.002"/>
    <x v="120"/>
    <s v="Excellent"/>
    <d v="2017-08-10T00:00:00"/>
    <n v="20.8"/>
    <n v="2"/>
    <n v="12"/>
    <s v="CabernetSauvignon"/>
  </r>
  <r>
    <n v="80495"/>
    <x v="0"/>
    <s v="Washington"/>
    <s v="Co Dinn"/>
    <x v="1"/>
    <s v="Co Dinn 2013 Roskamp Vineyard Block Two Syrah (Snipes Mountain)"/>
    <x v="3"/>
    <s v="Coming from a single vineyard block and aged in neutral oak, this wine delivers varietal and site specificity. The dark-fruit flavors are layered and come in waves, showing great intensity along with exceptional balance, with a finish that lingers. It's an impressive inaugural release."/>
    <x v="3"/>
    <s v="Snipes Mountain,Columbia Valley"/>
    <s v="USD"/>
    <n v="50"/>
    <n v="1.002"/>
    <x v="120"/>
    <s v="Excellent"/>
    <d v="2010-08-02T00:00:00"/>
    <n v="20.8"/>
    <n v="1"/>
    <n v="4"/>
    <s v="Syrah"/>
  </r>
  <r>
    <n v="80478"/>
    <x v="0"/>
    <s v="California"/>
    <s v="Lutum"/>
    <x v="0"/>
    <s v="Lutum 2013 Gap's Crown Vineyard Chardonnay (Sonoma Coast)"/>
    <x v="1"/>
    <s v="With an exotic, tropical edge, this wine takes time to develop, like a flower closed up overnight. Medium in body and length, it teases in honeysuckle, white peach and fresh pineapple, before delivering a tartness of lemon zest and well-defined minerality on the finish."/>
    <x v="1"/>
    <s v="Sonoma Coast,Sonoma"/>
    <s v="USD"/>
    <n v="50"/>
    <n v="1.002"/>
    <x v="120"/>
    <s v="Excellent"/>
    <d v="2012-08-25T00:00:00"/>
    <n v="20.8"/>
    <n v="1"/>
    <n v="9"/>
    <s v="Chardonnay"/>
  </r>
  <r>
    <n v="80453"/>
    <x v="0"/>
    <s v="California"/>
    <s v="De Loach"/>
    <x v="0"/>
    <s v="De Loach 2014 Hawk Hill Vineyard Chardonnay (Green Valley)"/>
    <x v="1"/>
    <s v="From a hillside spot pummeled by coastal influences, this lovely, light wine opens with a confectionary nose of meringue. Lemony acidity provides a lift of bright, focused tension balanced in concentrated stone fruit and spice with a strong oak backbone."/>
    <x v="2"/>
    <s v="Green Valley,Sonoma"/>
    <s v="USD"/>
    <n v="50"/>
    <n v="1.002"/>
    <x v="120"/>
    <s v="Superb"/>
    <d v="2012-08-25T00:00:00"/>
    <n v="20.8"/>
    <n v="4"/>
    <n v="1"/>
    <s v="Chardonnay"/>
  </r>
  <r>
    <n v="80452"/>
    <x v="0"/>
    <s v="Washington"/>
    <s v="Maison Bleue"/>
    <x v="1"/>
    <s v="Maison Bleue 2011 Boushey Vineyard LibertÃ© Syrah (Yakima Valley)"/>
    <x v="2"/>
    <s v="As always, this single-vineyard Syrah is a masterful mix of tart fruit, herb, stem and earth flavors. Pomegranate and red currant, umami and gunflint highlights are all in focus."/>
    <x v="1"/>
    <s v="Yakima Valley,Columbia Valley"/>
    <s v="USD"/>
    <n v="50"/>
    <n v="1.002"/>
    <x v="120"/>
    <s v="Excellent"/>
    <d v="2018-06-15T00:00:00"/>
    <n v="20.8"/>
    <n v="5"/>
    <n v="8"/>
    <s v="Syrah"/>
  </r>
  <r>
    <n v="80459"/>
    <x v="0"/>
    <s v="New York"/>
    <s v="Bedell"/>
    <x v="34"/>
    <s v="Bedell 2015 Taste White (North Fork of Long Island)"/>
    <x v="6"/>
    <s v="Pronounced notes of struck flint and burnt matches take quite a while to dissipate, but reveal prettier tones of lemon, grapefruit and lime aromas with aeration. It's a smoky savory wine with delicate fruit concentration but it's also zesty and refreshing."/>
    <x v="10"/>
    <s v="North Fork of Long Island,Long Island"/>
    <s v="USD"/>
    <n v="50"/>
    <n v="1.002"/>
    <x v="120"/>
    <s v="Very Good"/>
    <d v="2014-09-02T00:00:00"/>
    <n v="20.8"/>
    <n v="3"/>
    <n v="7"/>
    <s v="WhiteBlend"/>
  </r>
  <r>
    <n v="80456"/>
    <x v="0"/>
    <s v="California"/>
    <s v="Benessere"/>
    <x v="79"/>
    <s v="Benessere 2011 Estate Sagrantino (Napa Valley)"/>
    <x v="1"/>
    <s v="The producer has a lonely half-acre of this variety, unusual to California, on its estate. This bottling is 100% varietal, providing a tangy taste experience of subdued red fruit and low tannin and oak. Like many hearty, full-bodied reds, it could use food to balance out its concentration and weight."/>
    <x v="10"/>
    <s v="Napa Valley,Napa"/>
    <s v="USD"/>
    <n v="50"/>
    <n v="1.002"/>
    <x v="120"/>
    <s v="Very Good"/>
    <d v="2019-08-02T00:00:00"/>
    <n v="20.8"/>
    <n v="2"/>
    <n v="6"/>
    <s v="Sagrantino"/>
  </r>
  <r>
    <n v="80449"/>
    <x v="0"/>
    <s v="Washington"/>
    <s v="Kontos"/>
    <x v="8"/>
    <s v="Kontos 2011 Brynnan Red (Walla Walla Valley (WA))"/>
    <x v="3"/>
    <s v="This reserve-style blend of Cabernet Sauvignon (50%), Syrah (20%), Merlot (20%) and Malbec comes from Summit View and Les Collines vineyards. The dark cherry, herb, vanilla and plum aromas lead to silky fruit flavors that show restraint and polish."/>
    <x v="4"/>
    <s v="Walla Walla Valley (WA),Columbia Valley"/>
    <s v="USD"/>
    <n v="50"/>
    <n v="1.002"/>
    <x v="120"/>
    <s v="Excellent"/>
    <d v="2018-06-15T00:00:00"/>
    <n v="20.8"/>
    <n v="5"/>
    <n v="1"/>
    <s v="RedBlend"/>
  </r>
  <r>
    <n v="80439"/>
    <x v="0"/>
    <s v="California"/>
    <s v="Baker Lane"/>
    <x v="1"/>
    <s v="Baker Lane 2012 Estate Vineyard Syrah (Sonoma Coast)"/>
    <x v="1"/>
    <s v="Floral with a touch of leather and black licorice, this light-bodied, cool-climate wine shows damson plum, fig and a sanguine, prosciutto-like character. White pepper notes garnish the palate, which is tense with minerality."/>
    <x v="1"/>
    <s v="Sonoma Coast,Sonoma"/>
    <s v="USD"/>
    <n v="50"/>
    <n v="1.002"/>
    <x v="120"/>
    <s v="Excellent"/>
    <d v="2015-04-15T00:00:00"/>
    <n v="20.8"/>
    <n v="4"/>
    <n v="7"/>
    <s v="Syrah"/>
  </r>
  <r>
    <n v="80438"/>
    <x v="0"/>
    <s v="Washington"/>
    <s v="Northstar"/>
    <x v="6"/>
    <s v="Northstar 2007 Merlot (Walla Walla Valley (WA))"/>
    <x v="2"/>
    <s v="Fruit sources for this limited-production Walla Walla bottling of Northstar Merlot include Leonetti's Loess vineyard, and Windrow and Anna Marie in the Seven Hills. Thick, lush and richly evocative, it shows Napa-like density. Chocolatey black fruits and baking spices add to the rich midpalate, which qualifies for the often-abused word â€˜hedonistic.'"/>
    <x v="2"/>
    <s v="Walla Walla Valley (WA),Columbia Valley"/>
    <s v="USD"/>
    <n v="50"/>
    <n v="1.002"/>
    <x v="120"/>
    <s v="Superb"/>
    <d v="2012-08-25T00:00:00"/>
    <n v="20.8"/>
    <n v="5"/>
    <n v="1"/>
    <s v="Merlot"/>
  </r>
  <r>
    <n v="80446"/>
    <x v="0"/>
    <s v="Washington"/>
    <s v="Matteo"/>
    <x v="74"/>
    <s v="Matteo 2014 Chenin Blanc (Red Mountain)"/>
    <x v="3"/>
    <s v="Aromas of spice, lees and ripe pear are followed by creamy feeling tropical fruit flavors, with pineapple in the lead. It doesn't quite all come together but provides plenty of intrigue."/>
    <x v="10"/>
    <s v="Red Mountain,Columbia Valley"/>
    <s v="USD"/>
    <n v="50"/>
    <n v="1.002"/>
    <x v="120"/>
    <s v="Very Good"/>
    <d v="2014-09-02T00:00:00"/>
    <n v="20.8"/>
    <n v="4"/>
    <n v="2"/>
    <s v="CheninBlanc"/>
  </r>
  <r>
    <n v="80442"/>
    <x v="0"/>
    <s v="Oregon"/>
    <s v="Domaine Divio"/>
    <x v="0"/>
    <s v="Domaine Divio 2014 Chardonnay (Willamette Valley)"/>
    <x v="2"/>
    <s v="Divio, notes winemaker Bruno Corneaux, is the ancient Roman name for Dijon, hence, a sly reference to the clones in this outstanding Chardonnay. It's lush and flavorful, with a juicy mix of pear, peach and papaya fruit. Aged 15 months in 50% new French oak, the fruit sets up against a palate-popping wash of toasted hazelnuts, filling out the extended finish. An all-around splendid bottle."/>
    <x v="3"/>
    <s v="Willamette Valley,Willamette Valley"/>
    <s v="USD"/>
    <n v="50"/>
    <n v="1.002"/>
    <x v="120"/>
    <s v="Excellent"/>
    <d v="2015-04-15T00:00:00"/>
    <n v="20.8"/>
    <n v="2"/>
    <n v="9"/>
    <s v="Chardonnay"/>
  </r>
  <r>
    <n v="80460"/>
    <x v="0"/>
    <s v="California"/>
    <s v="Ackerman Family Vineyards"/>
    <x v="82"/>
    <s v="Ackerman Family Vineyards 2013 Alavigna Tosca Cabernet Sauvignon-Sangiovese (Napa Valley)"/>
    <x v="1"/>
    <s v="This is a lovely, funky and earthy blend of 60% Cabernet Sauvignon and 40% Sangiovese. Light bodied in style, it imparts touches of mushroom, bouillon and leather around its core of black fruit, remaining savory in personality throughout."/>
    <x v="4"/>
    <s v="Napa Valley,Napa"/>
    <s v="USD"/>
    <n v="50"/>
    <n v="1.002"/>
    <x v="120"/>
    <s v="Excellent"/>
    <d v="2010-08-02T00:00:00"/>
    <n v="20.8"/>
    <n v="1"/>
    <n v="6"/>
    <s v="CabernetSauvignonSangiovese"/>
  </r>
  <r>
    <n v="80470"/>
    <x v="0"/>
    <s v="California"/>
    <s v="Hoopes"/>
    <x v="2"/>
    <s v="Hoopes 2012 Cabernet Sauvignon (Napa Valley)"/>
    <x v="4"/>
    <s v="This cellar-worthy treasure has attention-grabbing spice, leather and smoky oak aromas. Ripe fruit flavors are heavily shaded with undeniably delicious accents of cedar and chocolate. It is bold in flavor, full in body and quite tannic in texture. Hold until at least 2018; the wine should improve even more after that."/>
    <x v="3"/>
    <s v="Napa Valley,Napa"/>
    <s v="USD"/>
    <n v="50"/>
    <n v="1.002"/>
    <x v="120"/>
    <s v="Excellent"/>
    <d v="2018-06-15T00:00:00"/>
    <n v="20.8"/>
    <n v="3"/>
    <n v="6"/>
    <s v="CabernetSauvignon"/>
  </r>
  <r>
    <n v="80469"/>
    <x v="0"/>
    <s v="California"/>
    <s v="Steven Kent"/>
    <x v="13"/>
    <s v="Steven Kent 2009 Ghielmetti Vineyard Malbec (Livermore Valley)"/>
    <x v="1"/>
    <s v="Voluptuous and inviting, this Malbec has softened tannins amid bright blue and black fruit and wild cinnamon flavors. Structured and concentrated this is a memorable wine that will age another 5â€“10 years and go deliciously with a range of foods."/>
    <x v="4"/>
    <s v="Livermore Valley,Central Coast"/>
    <s v="USD"/>
    <n v="50"/>
    <n v="1.002"/>
    <x v="120"/>
    <s v="Excellent"/>
    <d v="2015-04-15T00:00:00"/>
    <n v="20.8"/>
    <n v="2"/>
    <n v="3"/>
    <s v="Malbec"/>
  </r>
  <r>
    <n v="80476"/>
    <x v="0"/>
    <s v="California"/>
    <s v="Medlock Ames"/>
    <x v="4"/>
    <s v="Medlock Ames 2014 Moss Oak Pinot Noir (Russian River Valley)"/>
    <x v="1"/>
    <s v="Cloudy with a touch of reduction on the nose, this wine opens with a heady perfume of roses, kirsch and crushed strawberries, tight and lively on the palate in fresh acidity. It remains highly aromatic in the glass."/>
    <x v="11"/>
    <s v="Russian River Valley,Sonoma"/>
    <s v="USD"/>
    <n v="50"/>
    <n v="1.002"/>
    <x v="120"/>
    <s v="Very Good"/>
    <d v="2021-06-05T00:00:00"/>
    <n v="33.1"/>
    <n v="3"/>
    <n v="8"/>
    <s v="PinotNoir"/>
  </r>
  <r>
    <n v="80472"/>
    <x v="0"/>
    <s v="California"/>
    <s v="Epoch Estate Wines"/>
    <x v="8"/>
    <s v="Epoch Estate Wines 2013 Estate Blend Red (Paso Robles)"/>
    <x v="0"/>
    <s v="Sourced from the estate's Paderewski and Catapult vineyards, this blend of 32% Syrah, 25% Grenache, 25% MourvÃ¨dre, 10% Tempranillo and 8% Zinfandel bursts with blackberry, baking spice, violet and Concord grape aromas. Framed by firm but ready tannins, the palate shows blackberry, cola, white pepper and dried lavender flavors."/>
    <x v="2"/>
    <s v="Paso Robles,Central Coast"/>
    <s v="USD"/>
    <n v="50"/>
    <n v="1.002"/>
    <x v="120"/>
    <s v="Superb"/>
    <d v="2018-06-15T00:00:00"/>
    <n v="20.8"/>
    <n v="2"/>
    <n v="3"/>
    <s v="RedBlend"/>
  </r>
  <r>
    <n v="80468"/>
    <x v="0"/>
    <s v="California"/>
    <s v="Loring Wine Company"/>
    <x v="4"/>
    <s v="Loring Wine Company 2014 Rosella's Vineyard Pinot Noir (Santa Lucia Highlands)"/>
    <x v="0"/>
    <s v="Ripe red cherries and red currants provide the fruit scents for the savory smoked pork and sanguine raw-beef qualities that power the nose on this single-vineyard bottling. Those bloody meats mix with elderberry, ripe red plum, lavender and allspice once sipped, proving complex and tangy but with lingering dark-fruit flavors."/>
    <x v="1"/>
    <s v="Santa Lucia Highlands,Central Coast"/>
    <s v="USD"/>
    <n v="50"/>
    <n v="1.002"/>
    <x v="120"/>
    <s v="Excellent"/>
    <d v="2011-06-05T00:00:00"/>
    <n v="20.8"/>
    <n v="1"/>
    <n v="6"/>
    <s v="PinotNoir"/>
  </r>
  <r>
    <n v="80462"/>
    <x v="0"/>
    <s v="Oregon"/>
    <s v="Kelley Fox"/>
    <x v="4"/>
    <s v="Kelley Fox 2007 Maresh Vineyard Pinot Noir (Dundee Hills)"/>
    <x v="2"/>
    <s v="This has a surprising amount of vanilla cream in the flavors, plus soft, seductive raspberry fruit. The fruit comes from the oldest part of the Maresh vineyardâ€”38-year-old self-rooted vines. The wine is a pale rose, yet substantial in the style of a classic Pinot from Eyrie. After some hours breathing it opens up with elegant, seductive aromas and some caramel streaks, delicate and perfectly proportioned."/>
    <x v="2"/>
    <s v="Dundee Hills,Willamette Valley"/>
    <s v="USD"/>
    <n v="50"/>
    <n v="1.002"/>
    <x v="120"/>
    <s v="Superb"/>
    <d v="2020-09-28T00:00:00"/>
    <n v="12.2"/>
    <n v="5"/>
    <n v="10"/>
    <s v="PinotNoir"/>
  </r>
  <r>
    <n v="80461"/>
    <x v="0"/>
    <s v="Washington"/>
    <s v="Darby"/>
    <x v="3"/>
    <s v="Darby 2007 The Swagger Reserve Red Red (Columbia Valley (WA))"/>
    <x v="2"/>
    <s v="This Bordeaux blend is solidly in the Darby style, but bigger and fuller and rounder than the other wines, with lovely, plummy aromas that lead into mouth-filling blackberry, cassis and cherry fruit. The use of 75% new oak is not intrusive; it's truly just an accent, and does not overtake the fruit."/>
    <x v="0"/>
    <s v="Columbia Valley (WA),Columbia Valley"/>
    <s v="USD"/>
    <n v="50"/>
    <n v="1.002"/>
    <x v="120"/>
    <s v="Excellent"/>
    <d v="2021-06-05T00:00:00"/>
    <n v="33.1"/>
    <n v="2"/>
    <n v="9"/>
    <s v="BordeauxstyleRedBlend"/>
  </r>
  <r>
    <n v="80465"/>
    <x v="0"/>
    <s v="Washington"/>
    <s v="Ambassador Vineyard"/>
    <x v="1"/>
    <s v="Ambassador Vineyard 2014 Plenipotentiary Estate Grown Syrah (Red Mountain)"/>
    <x v="3"/>
    <s v="Vanilla, toffee, wood spice and Band-Aid aromas are out in front of herb are red fruit. The palate is lighter in style, mixing equal part fruit and barrel, finishing tart."/>
    <x v="14"/>
    <s v="Red Mountain,Columbia Valley"/>
    <s v="USD"/>
    <n v="50"/>
    <n v="1.002"/>
    <x v="120"/>
    <s v="Very Good"/>
    <d v="2012-08-25T00:00:00"/>
    <n v="20.8"/>
    <n v="4"/>
    <n v="1"/>
    <s v="Syrah"/>
  </r>
  <r>
    <n v="80464"/>
    <x v="0"/>
    <s v="California"/>
    <s v="Expression 38"/>
    <x v="4"/>
    <s v="Expression 38 2013 Goldrock Ridge Vineyard Pinot Noir (Sonoma Coast)"/>
    <x v="1"/>
    <s v="Soft and gentle in handfuls of rose petal and cardamom, this wine veers more savory than fruity, offering definite appeal to fans of a full-bodied yet more complex style. That exotic spiciness persists to the finish that adds length and breadth to the acidity."/>
    <x v="4"/>
    <s v="Sonoma Coast,Sonoma"/>
    <s v="USD"/>
    <n v="50"/>
    <n v="1.002"/>
    <x v="120"/>
    <s v="Excellent"/>
    <d v="2017-08-10T00:00:00"/>
    <n v="20.8"/>
    <n v="5"/>
    <n v="9"/>
    <s v="PinotNoir"/>
  </r>
  <r>
    <n v="80274"/>
    <x v="0"/>
    <s v="California"/>
    <s v="Roblar"/>
    <x v="4"/>
    <s v="Roblar 2012 Gold Collection Pinot Noir (Sta. Rita Hills)"/>
    <x v="0"/>
    <s v="Blistered tomato dominates the aromatic profile on Roblar's top-end Pinot Noir bottling. The flavors are also quite pleasing, with the savory umami of stewed tomatoes again leading the way, with some violet and other purple flowers singing back-up. The palate is silky, the finish properly acidic, and the alcohol is nicely restrained. Serve with pasta alla puttanesca."/>
    <x v="1"/>
    <s v="Sta. Rita Hills,Central Coast"/>
    <s v="USD"/>
    <n v="50"/>
    <n v="1.002"/>
    <x v="120"/>
    <s v="Excellent"/>
    <d v="2021-06-05T00:00:00"/>
    <n v="33.1"/>
    <n v="1"/>
    <n v="2"/>
    <s v="PinotNoir"/>
  </r>
  <r>
    <n v="80273"/>
    <x v="0"/>
    <s v="Washington"/>
    <s v="Ardor"/>
    <x v="1"/>
    <s v="Ardor 2014 Stoney Vine Vineyard Syrah (Walla Walla Valley (WA))"/>
    <x v="3"/>
    <s v="After skipping a vintage, this Rocks District wine is an aromatic tour de force, with notes of grilled asparagus, stems, black and green olives, crushed flowers and mineral, revealing more on each swirl. The palate brings abundant savory flavors that are simultaneously intense and reserved, with a sense of balance that is captivating and a finish that kicks it up a notch."/>
    <x v="3"/>
    <s v="Walla Walla Valley (WA),Columbia Valley"/>
    <s v="USD"/>
    <n v="50"/>
    <n v="1.002"/>
    <x v="120"/>
    <s v="Excellent"/>
    <d v="2016-05-02T00:00:00"/>
    <n v="20.8"/>
    <n v="4"/>
    <n v="6"/>
    <s v="Syrah"/>
  </r>
  <r>
    <n v="80276"/>
    <x v="0"/>
    <s v="California"/>
    <s v="Furthermore"/>
    <x v="4"/>
    <s v="Furthermore 2011 Nevina's Vineyard Pinot Noir (Sonoma Coast)"/>
    <x v="1"/>
    <s v="From an estate vineyard only six miles from the ocean, this wine is steeped in coolness, from its sharply tuned pomegranate and tart cranberry to its mushroomy, damp earth tones and savory spice. Refined and light to medium bodied, it picks up a tight-grained, oaky, leathery intrigue on the finish."/>
    <x v="4"/>
    <s v="Sonoma Coast,Sonoma"/>
    <s v="USD"/>
    <n v="50"/>
    <n v="1.002"/>
    <x v="120"/>
    <s v="Excellent"/>
    <d v="2019-08-02T00:00:00"/>
    <n v="20.8"/>
    <n v="4"/>
    <n v="4"/>
    <s v="PinotNoir"/>
  </r>
  <r>
    <n v="80275"/>
    <x v="0"/>
    <s v="Oregon"/>
    <s v="Toil Oregon"/>
    <x v="4"/>
    <s v="Toil Oregon 2012 Pinot Noir (Willamette Valley)"/>
    <x v="2"/>
    <s v="This is a new project for Chris Figgins (Leonetti Cellar, FIGGINS, Doubleback), using grapes sourced from the Ribbon Ridge and Schindler vineyards. Dense with an exotic weave of aromatics, it has the irresistible appeal of the 2012 vintage. Mulberry, plum, cinnamon and a dash of truffle salt all combine in a plush, generous, well-integrated wine, with a rich, textural mouthfeel."/>
    <x v="0"/>
    <s v="Willamette Valley,Willamette Valley"/>
    <s v="USD"/>
    <n v="50"/>
    <n v="1.002"/>
    <x v="120"/>
    <s v="Excellent"/>
    <d v="2016-05-02T00:00:00"/>
    <n v="20.8"/>
    <n v="5"/>
    <n v="8"/>
    <s v="PinotNoir"/>
  </r>
  <r>
    <n v="80272"/>
    <x v="0"/>
    <s v="California"/>
    <s v="Galerie"/>
    <x v="2"/>
    <s v="Galerie 2013 Latro Cabernet Sauvignon (Knights Valley)"/>
    <x v="1"/>
    <s v="Mortar and a taste of black-olive tapenade ride softly layered waves of leathery tannin and peppery clove in this richly balanced wine that features tension between notes of cedar and cured meat. Focused and full bodied, it'll do well in the cellar; drink now through 2023."/>
    <x v="3"/>
    <s v="Knights Valley,Sonoma"/>
    <s v="USD"/>
    <n v="50"/>
    <n v="1.002"/>
    <x v="120"/>
    <s v="Excellent"/>
    <d v="2014-09-02T00:00:00"/>
    <n v="20.8"/>
    <n v="2"/>
    <n v="8"/>
    <s v="CabernetSauvignon"/>
  </r>
  <r>
    <n v="80264"/>
    <x v="0"/>
    <s v="California"/>
    <s v="Loring Wine Company"/>
    <x v="4"/>
    <s v="Loring Wine Company 2013 Cargasacchi Vineyard Pinot Noir (Sta. Rita Hills)"/>
    <x v="0"/>
    <s v="A very intriguing nose from winemaker Brian Loring is reminiscent of ripe red cherries stewed in a bÃ©chamel sauce laced with cinnamon sticks. The palate dives deep into blackberries, black tea, beet juice and all sorts of cherries (red, black and sour), lifted by freshly crushed anise seeds."/>
    <x v="2"/>
    <s v="Sta. Rita Hills,Central Coast"/>
    <s v="USD"/>
    <n v="50"/>
    <n v="1.002"/>
    <x v="120"/>
    <s v="Superb"/>
    <d v="2016-05-02T00:00:00"/>
    <n v="20.8"/>
    <n v="4"/>
    <n v="3"/>
    <s v="PinotNoir"/>
  </r>
  <r>
    <n v="80262"/>
    <x v="0"/>
    <s v="Oregon"/>
    <s v="Amalie Robert"/>
    <x v="0"/>
    <s v="Amalie Robert 2014 Heirloom Cameo Chardonnay (Willamette Valley)"/>
    <x v="2"/>
    <s v="Fermented in a 500-liter French oak puncheon and put through full malo, this stands in stark contrast to the winery's Her Silhouette Chardonnay. Both are exceptional, yet this is rounder, fuller and more elegant, with crisp apple and pear fruit accented with cinnamon spice."/>
    <x v="1"/>
    <s v="Willamette Valley,Willamette Valley"/>
    <s v="USD"/>
    <n v="50"/>
    <n v="1.002"/>
    <x v="120"/>
    <s v="Excellent"/>
    <d v="2014-09-02T00:00:00"/>
    <n v="20.8"/>
    <n v="1"/>
    <n v="2"/>
    <s v="Chardonnay"/>
  </r>
  <r>
    <n v="80270"/>
    <x v="0"/>
    <s v="Oregon"/>
    <s v="Durant"/>
    <x v="4"/>
    <s v="Durant 2013 La Casita Pinot Noir (Dundee Hills)"/>
    <x v="2"/>
    <s v="La Casita is all clone 114 and 50% whole-cluster fermented. In a year with many wines showing minimal ripeness, this breaks the mold. The forward strawberry fruit hints at sugary sweetness. Flavors are fresh and appealing, front-loaded and best for near-term consumption."/>
    <x v="11"/>
    <s v="Dundee Hills,Willamette Valley"/>
    <s v="USD"/>
    <n v="50"/>
    <n v="1.002"/>
    <x v="120"/>
    <s v="Very Good"/>
    <d v="2011-06-05T00:00:00"/>
    <n v="20.8"/>
    <n v="4"/>
    <n v="5"/>
    <s v="PinotNoir"/>
  </r>
  <r>
    <n v="80265"/>
    <x v="0"/>
    <s v="Oregon"/>
    <s v="Cristom"/>
    <x v="4"/>
    <s v="Cristom 2009 Louise Vineyard Pinot Noir (Eola-Amity Hills)"/>
    <x v="2"/>
    <s v="This is classic Oregon Pinot Noir at its most svelte and stylish. Fresh and clean upon entry, it showcases its raspberry and cherry fruit in a delicate wrap of leaf and bark. The tannins are in perfect proportion; the finish is complex and intriguing."/>
    <x v="3"/>
    <s v="Eola-Amity Hills,Willamette Valley"/>
    <s v="USD"/>
    <n v="50"/>
    <n v="1.002"/>
    <x v="120"/>
    <s v="Excellent"/>
    <d v="2011-06-05T00:00:00"/>
    <n v="20.8"/>
    <n v="3"/>
    <n v="2"/>
    <s v="PinotNoir"/>
  </r>
  <r>
    <n v="80277"/>
    <x v="0"/>
    <s v="Oregon"/>
    <s v="Argyle"/>
    <x v="4"/>
    <s v="Argyle 2012 Nuthouse Lone Star Vineyard Pinot Noir (Eola-Amity Hills)"/>
    <x v="2"/>
    <s v="This has a noticeable but well-modulated streak of herb running down the fruit core. Tart cranberry and raspberry flavors seem at first stiff and a bit unyielding, but that's just youth. Give this one until 2017â€“2018 and it should blossom."/>
    <x v="4"/>
    <s v="Eola-Amity Hills,Willamette Valley"/>
    <s v="USD"/>
    <n v="50"/>
    <n v="1.002"/>
    <x v="120"/>
    <s v="Excellent"/>
    <d v="2021-06-05T00:00:00"/>
    <n v="33.1"/>
    <n v="3"/>
    <n v="4"/>
    <s v="PinotNoir"/>
  </r>
  <r>
    <n v="80293"/>
    <x v="0"/>
    <s v="Washington"/>
    <s v="Spring Valley Vineyard"/>
    <x v="3"/>
    <s v="Spring Valley Vineyard 2011 Uriah Estate Grown Red (Walla Walla Valley (WA))"/>
    <x v="3"/>
    <s v="Mostly Merlot and Cabernet Franc, this wine from the cool 2011 vintage is light in color, with notes of raspberries, green herbs and flowers. It's on the lighter side of medium bodiedâ€”fleshing out over timeâ€”with abundant savory flavors and a firm handshake of tannins. It will benefit from additional time in the cellar. Best after 2018."/>
    <x v="0"/>
    <s v="Walla Walla Valley (WA),Columbia Valley"/>
    <s v="USD"/>
    <n v="50"/>
    <n v="1.002"/>
    <x v="120"/>
    <s v="Excellent"/>
    <d v="2017-08-10T00:00:00"/>
    <n v="20.8"/>
    <n v="3"/>
    <n v="6"/>
    <s v="BordeauxstyleRedBlend"/>
  </r>
  <r>
    <n v="80292"/>
    <x v="0"/>
    <s v="California"/>
    <s v="Jaffurs"/>
    <x v="1"/>
    <s v="Jaffurs 2012 Verna's Vineyard Syrah (Santa Barbara County)"/>
    <x v="0"/>
    <s v="This is a perfect wine for fans of stem inclusion, but perhaps not for others. The aromas show green peppercorns, pasilla chile and a very tight boysenberry. The flavors are also green with jalapeÃ±o and other peppers, against a barely ripe, dark berry backdrop."/>
    <x v="10"/>
    <s v="Santa Barbara County,Central Coast"/>
    <s v="USD"/>
    <n v="50"/>
    <n v="1.002"/>
    <x v="120"/>
    <s v="Very Good"/>
    <d v="2021-06-05T00:00:00"/>
    <n v="33.1"/>
    <n v="3"/>
    <n v="12"/>
    <s v="Syrah"/>
  </r>
  <r>
    <n v="80297"/>
    <x v="0"/>
    <s v="California"/>
    <s v="Renwood"/>
    <x v="22"/>
    <s v="Renwood 2014 Special Reserve Zinfandel (Fiddletown)"/>
    <x v="4"/>
    <s v="This is a classic Zinfandel, scented with wild sage and forest berries, and full of raspberry, strawberry and black-cherry flavors. It's full bodied and well balanced, but generous and soft in texture, while mild tannins help carry the flavors through a lingering finish."/>
    <x v="1"/>
    <s v="Fiddletown,Sierra Foothills"/>
    <s v="USD"/>
    <n v="50"/>
    <n v="1.002"/>
    <x v="120"/>
    <s v="Excellent"/>
    <d v="2019-08-02T00:00:00"/>
    <n v="20.8"/>
    <n v="2"/>
    <n v="4"/>
    <s v="Zinfandel"/>
  </r>
  <r>
    <n v="80296"/>
    <x v="0"/>
    <s v="California"/>
    <s v="Graveyard"/>
    <x v="8"/>
    <s v="Graveyard 2014 MPC Estate Red (Paso Robles)"/>
    <x v="0"/>
    <s v="This nontraditional blend of 50% Merlot, 25% Petite Sirah and 25% Cabernet Sauvignon works well, with fresh pressed blackberry, crushed graphite and meaty, peppercorn-crusted beef aromas. The rich mouthfeel is soft and full, with baked berry, black plum and dried ginger flavors. The acidity is powerful, almost too much so."/>
    <x v="0"/>
    <s v="Paso Robles,Central Coast"/>
    <s v="USD"/>
    <n v="50"/>
    <n v="1.002"/>
    <x v="120"/>
    <s v="Excellent"/>
    <d v="2016-05-02T00:00:00"/>
    <n v="20.8"/>
    <n v="4"/>
    <n v="12"/>
    <s v="RedBlend"/>
  </r>
  <r>
    <n v="80291"/>
    <x v="0"/>
    <s v="California"/>
    <s v="VML"/>
    <x v="5"/>
    <s v="VML 2010 Blanc de Noir Sparkling (Russian River Valley)"/>
    <x v="1"/>
    <s v="A MÃ©thode Champenoise blend of 74% Pinot Noir and 26% Chardonnay, this is another in a line of small-production sparkling wines being made by still producers. A yeasty, almond-infused sparkler, it's restrained and medium in acidity. Peach and apricot come to the fore, fleshing out the midpalate before a subtle, orange-y finish."/>
    <x v="10"/>
    <s v="Russian River Valley,Sonoma"/>
    <s v="USD"/>
    <n v="50"/>
    <n v="1.002"/>
    <x v="120"/>
    <s v="Very Good"/>
    <d v="2015-04-15T00:00:00"/>
    <n v="20.8"/>
    <n v="5"/>
    <n v="7"/>
    <s v="SparklingBlend"/>
  </r>
  <r>
    <n v="80281"/>
    <x v="0"/>
    <s v="California"/>
    <s v="Varozza"/>
    <x v="19"/>
    <s v="Varozza 2010 Estate Grown Petite Sirah (St. Helena)"/>
    <x v="1"/>
    <s v="An inky-black, syrupy-thick wine from 60-year-old head-trained vines, this fills the palate with a taste of blueberry cobbler aside a slab of bacon, a mix of both savory and sweet. Rich and ripe, it finishes awash in strong black coffee, ready to stow away in the cellar through 2020."/>
    <x v="4"/>
    <s v="St. Helena,Napa"/>
    <s v="USD"/>
    <n v="50"/>
    <n v="1.002"/>
    <x v="120"/>
    <s v="Excellent"/>
    <d v="2013-04-03T00:00:00"/>
    <n v="20.8"/>
    <n v="1"/>
    <n v="7"/>
    <s v="PetiteSirah"/>
  </r>
  <r>
    <n v="80280"/>
    <x v="0"/>
    <s v="California"/>
    <s v="Raymond"/>
    <x v="2"/>
    <s v="Raymond 2012 Estate Collection Cabernet Sauvignon (Napa Valley)"/>
    <x v="1"/>
    <s v="Dark plum and milk chocolate are the stars of this chalky, soft wine, almost entirely varietal, with a splash of Petit Verdot. Integrated oak helps make it approachable and fruit-forward, while the finish is subtle in fireplace smoke."/>
    <x v="4"/>
    <s v="Napa Valley,Napa"/>
    <s v="USD"/>
    <n v="50"/>
    <n v="1.002"/>
    <x v="120"/>
    <s v="Excellent"/>
    <d v="2017-08-10T00:00:00"/>
    <n v="20.8"/>
    <n v="4"/>
    <n v="10"/>
    <s v="CabernetSauvignon"/>
  </r>
  <r>
    <n v="80288"/>
    <x v="0"/>
    <s v="Oregon"/>
    <s v="Loring Wine Company"/>
    <x v="4"/>
    <s v="Loring Wine Company 2006 Shea Vineyard Pinot Noir (Willamette Valley)"/>
    <x v="2"/>
    <s v="This is the first wine made from Oregon grapes by this southern California winery. But one can't help but wonder if shipping fruit all the way down the coast might bang it up a bit. For whatever reason, this wine tastes fractured, metallic and chalky. There is a core of black cherry, but it seems surrounded by gun-metal flavors, which stick to the palate and abruptly shut down the finish."/>
    <x v="12"/>
    <s v="Willamette Valley,Willamette Valley"/>
    <s v="USD"/>
    <n v="50"/>
    <n v="1.002"/>
    <x v="120"/>
    <s v="Good"/>
    <d v="2010-08-02T00:00:00"/>
    <n v="20.8"/>
    <n v="5"/>
    <n v="4"/>
    <s v="PinotNoir"/>
  </r>
  <r>
    <n v="80282"/>
    <x v="0"/>
    <s v="California"/>
    <s v="McIntyre Vineyards"/>
    <x v="4"/>
    <s v="McIntyre Vineyards 2013 Block 3 Estate Pinot Noir (Santa Lucia Highlands)"/>
    <x v="0"/>
    <s v="Woody fruit notes of elderberry and bramble meet with graphite and sagebrush on the nose of this block-designated bottling from the longtime growing family. Plums and cranberries get a serious juniper and pine-sap twist on the palate, laid across lots of loamy earth. The grippy character will soften and protect this wine, so drink 2018â€“2025."/>
    <x v="0"/>
    <s v="Santa Lucia Highlands,Central Coast"/>
    <s v="USD"/>
    <n v="50"/>
    <n v="1.002"/>
    <x v="120"/>
    <s v="Excellent"/>
    <d v="2021-06-05T00:00:00"/>
    <n v="33.1"/>
    <n v="3"/>
    <n v="9"/>
    <s v="PinotNoir"/>
  </r>
  <r>
    <n v="80261"/>
    <x v="0"/>
    <s v="Washington"/>
    <s v="Northstar"/>
    <x v="6"/>
    <s v="Northstar 2009 Merlot (Walla Walla Valley (WA))"/>
    <x v="2"/>
    <s v="Production of this Merlot was further dampened in 2009 by an early freeze. But the quality is as good as ever, which is apparent in the pretty core of strawberry, raspberry and red plum flavors. Aging in 55% new French oak gives the fruit a Bourbon-soaked appeal as it rolls onto the rich finish streaked with dark chocolate."/>
    <x v="0"/>
    <s v="Walla Walla Valley (WA),Columbia Valley"/>
    <s v="USD"/>
    <n v="50"/>
    <n v="1.002"/>
    <x v="120"/>
    <s v="Excellent"/>
    <d v="2012-08-25T00:00:00"/>
    <n v="20.8"/>
    <n v="1"/>
    <n v="9"/>
    <s v="Merlot"/>
  </r>
  <r>
    <n v="80238"/>
    <x v="0"/>
    <s v="California"/>
    <s v="Star Lane Vineyard"/>
    <x v="2"/>
    <s v="Star Lane Vineyard 2014 Cabernet Sauvignon (Happy Canyon of Santa Barbara)"/>
    <x v="0"/>
    <s v="This vintage is the first that was under complete control of winemaker Tyler Thomas, and his studious touch shows magically. There's a powerful density of ripe but not sweet black fruit on the nose of this bottling, along with hints of violets, turned earth and leather. The structure is firm, dense and chalky but with a vivid acidity, offering ethereal, supple flavors of black currant and cocoa on the finish. Drink 2018â€“2034."/>
    <x v="2"/>
    <s v="Happy Canyon of Santa Barbara,Central Coast"/>
    <s v="USD"/>
    <n v="50"/>
    <n v="1.002"/>
    <x v="120"/>
    <s v="Superb"/>
    <d v="2012-08-25T00:00:00"/>
    <n v="20.8"/>
    <n v="1"/>
    <n v="10"/>
    <s v="CabernetSauvignon"/>
  </r>
  <r>
    <n v="80237"/>
    <x v="0"/>
    <s v="California"/>
    <s v="Oso Libre"/>
    <x v="2"/>
    <s v="Oso Libre 2010 Quixotic Estate Cabernet Sauvignon (Paso Robles)"/>
    <x v="0"/>
    <s v="Stewed plum, freshly chopped meat, oregano and fennel serve as attention-grabbing aromas on this inky wine from Paso Robles' Westside. On the palate, the tannins are nicely even and smooth, and the herbal notes tend to overpower the tart cranberry fruit. It's very pleasant, if not quite completely full on the midpalate and finish."/>
    <x v="14"/>
    <s v="Paso Robles,Central Coast"/>
    <s v="USD"/>
    <n v="50"/>
    <n v="1.002"/>
    <x v="120"/>
    <s v="Very Good"/>
    <d v="2010-08-02T00:00:00"/>
    <n v="20.8"/>
    <n v="3"/>
    <n v="4"/>
    <s v="CabernetSauvignon"/>
  </r>
  <r>
    <n v="80240"/>
    <x v="0"/>
    <s v="California"/>
    <s v="Jon Nathaniel"/>
    <x v="8"/>
    <s v="Jon Nathaniel 2011 Bodacious Red (Napa Valley)"/>
    <x v="1"/>
    <s v="A blend of 58% Cabernet Sauvignon, 31% Cabernet Franc and 11% Petit Verdot, this wine combines them all to herbaceous, slightly green and puckering effect, the oak overwhelmingly audacious."/>
    <x v="15"/>
    <s v="Napa Valley,Napa"/>
    <s v="USD"/>
    <n v="50"/>
    <n v="1.002"/>
    <x v="120"/>
    <s v="Good"/>
    <d v="2011-06-05T00:00:00"/>
    <n v="20.8"/>
    <n v="4"/>
    <n v="9"/>
    <s v="RedBlend"/>
  </r>
  <r>
    <n v="80239"/>
    <x v="0"/>
    <s v="California"/>
    <s v="Montemar Wines"/>
    <x v="4"/>
    <s v="Montemar Wines 2012 La Encantada Vineyard Pinot Noir (Sta. Rita Hills)"/>
    <x v="0"/>
    <s v="Broad, welcoming aromas of strawberry and baked red currant are lifted by mint leaf, star anise and white pepper on the nose. Pure raspberry flavors kick-start the palate, followed by waves of anise, bay leaf and juniper, proving this to be a dynamic and minty sip."/>
    <x v="2"/>
    <s v="Sta. Rita Hills,Central Coast"/>
    <s v="USD"/>
    <n v="50"/>
    <n v="1.002"/>
    <x v="120"/>
    <s v="Superb"/>
    <d v="2017-08-10T00:00:00"/>
    <n v="20.8"/>
    <n v="2"/>
    <n v="10"/>
    <s v="PinotNoir"/>
  </r>
  <r>
    <n v="80236"/>
    <x v="0"/>
    <s v="California"/>
    <s v="Sextant"/>
    <x v="8"/>
    <s v="Sextant 2013 Night Watch Red (El Pomar District)"/>
    <x v="0"/>
    <s v="Lots of inviting smoke, roasted pork, bacon fat, oak, blackberry and leather show on the nose of this blend of 54% Zinfandel, 31% Petite Sirah and 15% Syrah. Flavors are well integrated on the palate, almost too mellowly done, with tangy black-plum skins and pencil lead framed by a solid tannic structure."/>
    <x v="11"/>
    <s v="El Pomar District,Central Coast"/>
    <s v="USD"/>
    <n v="50"/>
    <n v="1.002"/>
    <x v="120"/>
    <s v="Very Good"/>
    <d v="2016-05-02T00:00:00"/>
    <n v="20.8"/>
    <n v="5"/>
    <n v="1"/>
    <s v="RedBlend"/>
  </r>
  <r>
    <n v="80231"/>
    <x v="0"/>
    <s v="California"/>
    <s v="Clos La Chance"/>
    <x v="4"/>
    <s v="Clos La Chance 2013 Erwin Vineyard Pinot Noir (Santa Cruz Mountains)"/>
    <x v="0"/>
    <s v="Notes of cinnamon and peppercorns adds complexity to the cranberry-pomegranate fruit and slate minerality on the nose of this single-vineyard expression. It's more reserved in its palate, which offers cranberry tang with an herbal sagebrush quality, proving a reliable, straightforward take on the grape."/>
    <x v="10"/>
    <s v="Santa Cruz Mountains,Central Coast"/>
    <s v="USD"/>
    <n v="50"/>
    <n v="1.002"/>
    <x v="120"/>
    <s v="Very Good"/>
    <d v="2017-08-10T00:00:00"/>
    <n v="20.8"/>
    <n v="4"/>
    <n v="2"/>
    <s v="PinotNoir"/>
  </r>
  <r>
    <n v="80230"/>
    <x v="0"/>
    <s v="New York"/>
    <s v="Paumanok"/>
    <x v="7"/>
    <s v="Paumanok 2010 Late Harvest Riesling (North Fork of Long Island)"/>
    <x v="6"/>
    <s v="This is elegantly perfumed with notes of waxy white blossom, tangerine, honey and lemon zest set against a thin veil of lanolin. Paumanok's late-harvest Riesling is intensely concentrated and complex on both the nose and palate. Striking lemon-lime acidity balances the rich, honeyed sweetness and extends onto the long, floral finish."/>
    <x v="4"/>
    <s v="North Fork of Long Island,Long Island"/>
    <s v="USD"/>
    <n v="50"/>
    <n v="1.002"/>
    <x v="120"/>
    <s v="Excellent"/>
    <d v="2012-08-25T00:00:00"/>
    <n v="20.8"/>
    <n v="5"/>
    <n v="3"/>
    <s v="Riesling"/>
  </r>
  <r>
    <n v="80234"/>
    <x v="0"/>
    <s v="California"/>
    <s v="Ancient Peaks"/>
    <x v="8"/>
    <s v="Ancient Peaks 2011 Oyster Ridge Red (Paso Robles)"/>
    <x v="0"/>
    <s v="The top-level bottling from the ambitious, sprawling property originally planted by the Mondavis, this vintage-varying blend of 48% Cabernet Sauvignon, 44% Merlot, 4% Petite Sirah and 4% Malbec offers licorice, German chocolate cake, blackberry jam, violet extract and night jasmine on the detailed nose. It's visceral once sipped, with thick jammy blueberry and plum fruits, bloody meats, leather, dark chocolate and coffee grinds."/>
    <x v="1"/>
    <s v="Paso Robles,Central Coast"/>
    <s v="USD"/>
    <n v="50"/>
    <n v="1.002"/>
    <x v="120"/>
    <s v="Excellent"/>
    <d v="2014-09-02T00:00:00"/>
    <n v="20.8"/>
    <n v="2"/>
    <n v="8"/>
    <s v="RedBlend"/>
  </r>
  <r>
    <n v="80232"/>
    <x v="0"/>
    <s v="California"/>
    <s v="Benessere"/>
    <x v="8"/>
    <s v="Benessere 2010 Phenomenon Estate Red (Napa Valley)"/>
    <x v="1"/>
    <s v="A blend made of up a majority Cabernet Sauvignon, this wine also includes Merlot, Sangiovese and Syrah. Licorice and red plum mingle on the palate, around a layering of cinnamon and black spice. Soft, the overall texture and body is substantial, finding a balance and trace of acidity on the finish."/>
    <x v="10"/>
    <s v="Napa Valley,Napa"/>
    <s v="USD"/>
    <n v="50"/>
    <n v="1.002"/>
    <x v="120"/>
    <s v="Very Good"/>
    <d v="2013-04-03T00:00:00"/>
    <n v="20.8"/>
    <n v="1"/>
    <n v="11"/>
    <s v="RedBlend"/>
  </r>
  <r>
    <n v="80241"/>
    <x v="0"/>
    <s v="California"/>
    <s v="Wild Coyote"/>
    <x v="25"/>
    <s v="Wild Coyote 2012 Blackfoot Tempranillo (Paso Robles)"/>
    <x v="0"/>
    <s v="This wine gives all kind of reductive funkiness on the nose, with overpowering rubber and tar aromas. It's sour once sipped and too tannic to drink right now, but time may forgive a little bit."/>
    <x v="19"/>
    <s v="Paso Robles,Central Coast"/>
    <s v="USD"/>
    <n v="50"/>
    <n v="1.002"/>
    <x v="120"/>
    <s v="Acceptable"/>
    <d v="2016-05-02T00:00:00"/>
    <n v="20.8"/>
    <n v="5"/>
    <n v="1"/>
    <s v="Tempranillo"/>
  </r>
  <r>
    <n v="80255"/>
    <x v="0"/>
    <s v="Washington"/>
    <s v="Novelty Hill"/>
    <x v="3"/>
    <s v="Novelty Hill 2014 Cascadia Red (Columbia Valley (WA))"/>
    <x v="3"/>
    <s v="Cabernet Sauvignon makes up just over half of this wine (52%); Merlot (46%) and a pinch of Malbec make up the rest. Plum, herb, barrel spice and currant aromas are followed by smooth fruit and barrel flavors. Lightly grainy tannins provide support while coffee flavors linger on the finish."/>
    <x v="0"/>
    <s v="Columbia Valley (WA),Columbia Valley"/>
    <s v="USD"/>
    <n v="50"/>
    <n v="1.002"/>
    <x v="120"/>
    <s v="Excellent"/>
    <d v="2011-06-05T00:00:00"/>
    <n v="20.8"/>
    <n v="5"/>
    <n v="6"/>
    <s v="BordeauxstyleRedBlend"/>
  </r>
  <r>
    <n v="80254"/>
    <x v="0"/>
    <s v="California"/>
    <s v="World's End"/>
    <x v="2"/>
    <s v="World's End 2014 If Six Were Nine Reserve Cabernet Sauvignon (Napa Valley)"/>
    <x v="1"/>
    <s v="Cedar, graphite and dried herb form a crucible of flavor and complexity in this well-made wine, priced fairly for the quality. Seamless interwoven tannins support a hefty weight of powerful ripeness defined by sultry layers of dark cherry and dark chocolate."/>
    <x v="0"/>
    <s v="Napa Valley,Napa"/>
    <s v="USD"/>
    <n v="50"/>
    <n v="1.002"/>
    <x v="120"/>
    <s v="Excellent"/>
    <d v="2021-06-05T00:00:00"/>
    <n v="33.1"/>
    <n v="3"/>
    <n v="2"/>
    <s v="CabernetSauvignon"/>
  </r>
  <r>
    <n v="80259"/>
    <x v="0"/>
    <s v="California"/>
    <s v="Trombetta"/>
    <x v="0"/>
    <s v="Trombetta 2014 Gap's Crown Vineyard Chardonnay (Sonoma Coast)"/>
    <x v="1"/>
    <s v="This is a gorgeous rendering of grape and place. Steely at first, it shows off the coolness of the site, yet it's thick and inviting in apple skin, lemon bar and fresh-picked papaya. Minerality-driven, it never taxes the palate, instead releasing quiet waves of flavor and acidity."/>
    <x v="2"/>
    <s v="Sonoma Coast,Sonoma"/>
    <s v="USD"/>
    <n v="50"/>
    <n v="1.002"/>
    <x v="120"/>
    <s v="Superb"/>
    <d v="2012-08-25T00:00:00"/>
    <n v="20.8"/>
    <n v="1"/>
    <n v="5"/>
    <s v="Chardonnay"/>
  </r>
  <r>
    <n v="80258"/>
    <x v="0"/>
    <s v="Washington"/>
    <s v="Alexander the Grape"/>
    <x v="8"/>
    <s v="Alexander the Grape 2011 The Conqueror Klipsun Vineyards Red (Red Mountain)"/>
    <x v="3"/>
    <s v="This blend of Merlot, Cabernet Sauvignon and Syrah brings aromas of Mounds Bar, spice and cherry. The flavors are tightly wound, showing a mixture of fruit and barrel with a persistent finish. The oak rides heavy but there are good things going on."/>
    <x v="10"/>
    <s v="Red Mountain,Columbia Valley"/>
    <s v="USD"/>
    <n v="50"/>
    <n v="1.002"/>
    <x v="120"/>
    <s v="Very Good"/>
    <d v="2019-08-02T00:00:00"/>
    <n v="20.8"/>
    <n v="4"/>
    <n v="12"/>
    <s v="RedBlend"/>
  </r>
  <r>
    <n v="80253"/>
    <x v="0"/>
    <s v="Oregon"/>
    <s v="Purple Hands"/>
    <x v="4"/>
    <s v="Purple Hands 2014 Holstein Vineyard Pinot Noir (Dundee Hills)"/>
    <x v="2"/>
    <s v="Unfined, unfiltered and fermented with native yeasts, this is a solid effort with medium concentration that expands with ample aeration. Blackberry and black-cherry fruit is matched to notes of cola and chocolate, with fresh acidity and a pleasing, textural mouthfeel."/>
    <x v="0"/>
    <s v="Dundee Hills,Willamette Valley"/>
    <s v="USD"/>
    <n v="50"/>
    <n v="1.002"/>
    <x v="120"/>
    <s v="Excellent"/>
    <d v="2021-06-05T00:00:00"/>
    <n v="33.1"/>
    <n v="1"/>
    <n v="7"/>
    <s v="PinotNoir"/>
  </r>
  <r>
    <n v="80244"/>
    <x v="0"/>
    <s v="California"/>
    <s v="Prodigal"/>
    <x v="4"/>
    <s v="Prodigal 2013 Pinot Noir (Sta. Rita Hills)"/>
    <x v="0"/>
    <s v="Dense purple flavors of blueberry, boysenberry, lilacs and teriyaki-pepper beef make for luscious concentration on the nose of this wine from Stephen Russell's Quinta Santa Rosa Vineyard. The palate shows black pepper, dried oregano, camphor, rustic elderberry and a strong raspberry-cranberry fruit character."/>
    <x v="3"/>
    <s v="Sta. Rita Hills,Central Coast"/>
    <s v="USD"/>
    <n v="50"/>
    <n v="1.002"/>
    <x v="120"/>
    <s v="Excellent"/>
    <d v="2010-08-02T00:00:00"/>
    <n v="20.8"/>
    <n v="1"/>
    <n v="3"/>
    <s v="PinotNoir"/>
  </r>
  <r>
    <n v="80243"/>
    <x v="0"/>
    <s v="California"/>
    <s v="Beauregard"/>
    <x v="4"/>
    <s v="Beauregard 2013 Coast Grade Vineyard Pinot Noir (Ben Lomond Mountain)"/>
    <x v="0"/>
    <s v="Baked red cherry, cinnamon, star anise, dried dill and oregano and a touch of Kalamata olive decorate the fresh, fruity but spicy nose on this bottling. Black pepper and more olive characteristics pop on the palate, with crushed herbs, orange peel, tart cranberry, black peppercorns and North African spice properly representing this cool-climate vineyard."/>
    <x v="3"/>
    <s v="Ben Lomond Mountain,Central Coast"/>
    <s v="USD"/>
    <n v="50"/>
    <n v="1.002"/>
    <x v="120"/>
    <s v="Excellent"/>
    <d v="2012-08-25T00:00:00"/>
    <n v="20.8"/>
    <n v="1"/>
    <n v="7"/>
    <s v="PinotNoir"/>
  </r>
  <r>
    <n v="80252"/>
    <x v="0"/>
    <s v="Oregon"/>
    <s v="Purple Hands"/>
    <x v="4"/>
    <s v="Purple Hands 2014 Barron-Wahl Vineyard Pinot Noir (Chehalem Mountains)"/>
    <x v="2"/>
    <s v="Purple plums and tangy pie cherries are the fruit focus, in a well-balanced wine that pushes through with precise, acid-backed cut and drive. This leans to the elegant side in terms of style, with excellent balance and proportion."/>
    <x v="0"/>
    <s v="Chehalem Mountains,Willamette Valley"/>
    <s v="USD"/>
    <n v="50"/>
    <n v="1.002"/>
    <x v="120"/>
    <s v="Excellent"/>
    <d v="2020-09-28T00:00:00"/>
    <n v="12.2"/>
    <n v="2"/>
    <n v="2"/>
    <s v="PinotNoir"/>
  </r>
  <r>
    <n v="80245"/>
    <x v="0"/>
    <s v="California"/>
    <s v="Beauregard"/>
    <x v="4"/>
    <s v="Beauregard 2013 Coast Grade Vineyard Pinot Noir (Ben Lomond Mountain)"/>
    <x v="0"/>
    <s v="Baked red cherry, cinnamon, star anise, dried dill and oregano and a touch of Kalamata olive decorate the fresh, fruity but spicy nose on this bottling. Black pepper and more olive characteristics pop on the palate, with crushed herbs, orange peel, tart cranberry, black peppercorns and North African spice properly representing this cool-climate vineyard."/>
    <x v="3"/>
    <s v="Ben Lomond Mountain,Central Coast"/>
    <s v="USD"/>
    <n v="50"/>
    <n v="1.002"/>
    <x v="120"/>
    <s v="Excellent"/>
    <d v="2019-08-02T00:00:00"/>
    <n v="20.8"/>
    <n v="2"/>
    <n v="11"/>
    <s v="PinotNoir"/>
  </r>
  <r>
    <n v="80298"/>
    <x v="0"/>
    <s v="California"/>
    <s v="Artesa"/>
    <x v="0"/>
    <s v="Artesa 2013 Single Vineyard Block 92 Estate Vineyard Chardonnay (Carneros)"/>
    <x v="1"/>
    <s v="Voluptuously honeyed with swirls of caramel, this single-vineyard estate wine is expansive on the palate. Toast, Good &amp; Plenty candy and lemon meringue intertwine on the nose and palate atop a chalky texture and lingering acidity."/>
    <x v="1"/>
    <s v="Carneros,Napa-Sonoma"/>
    <s v="USD"/>
    <n v="50"/>
    <n v="1.002"/>
    <x v="120"/>
    <s v="Excellent"/>
    <d v="2012-08-25T00:00:00"/>
    <n v="20.8"/>
    <n v="4"/>
    <n v="7"/>
    <s v="Chardonnay"/>
  </r>
  <r>
    <n v="80347"/>
    <x v="0"/>
    <s v="Washington"/>
    <s v="Brian Carter Cellars"/>
    <x v="3"/>
    <s v="Brian Carter Cellars 2013 Trentenaire Red (Columbia Valley (WA))"/>
    <x v="3"/>
    <s v="Petit Verdot makes up a full 62% of this wine, with the rest Merlot (18%), Cabernet Sauvignon (10%), Malbec (5%) and Cabernet Franc. The aromas offer notes of blackberry, Fruit Roll-Ups, herb, dark soil and flower. The palate brings cherry flavors, bright acids and chewy tannins. Put it on the dinner table to see it at its best."/>
    <x v="1"/>
    <s v="Columbia Valley (WA),Columbia Valley"/>
    <s v="USD"/>
    <n v="50"/>
    <n v="1.002"/>
    <x v="120"/>
    <s v="Excellent"/>
    <d v="2012-08-25T00:00:00"/>
    <n v="20.8"/>
    <n v="2"/>
    <n v="8"/>
    <s v="BordeauxstyleRedBlend"/>
  </r>
  <r>
    <n v="80346"/>
    <x v="0"/>
    <s v="California"/>
    <s v="Rideau"/>
    <x v="4"/>
    <s v="Rideau 2015 La Encantada Vineyard Pinot Noir (Sta. Rita Hills)"/>
    <x v="0"/>
    <s v="Underripe raspberry, green-olive, dewy herbs, green-peppercorn and cardamom aromas show on the herbaceous nose. All of those elements are interwoven on the sip, where a core of fruit punch is laced by bay leaf, kalamata olive, bergamot and Christmas spice that persist deep into the finish."/>
    <x v="3"/>
    <s v="Sta. Rita Hills,Central Coast"/>
    <s v="USD"/>
    <n v="50"/>
    <n v="1.002"/>
    <x v="120"/>
    <s v="Excellent"/>
    <d v="2016-05-02T00:00:00"/>
    <n v="20.8"/>
    <n v="4"/>
    <n v="6"/>
    <s v="PinotNoir"/>
  </r>
  <r>
    <n v="80351"/>
    <x v="0"/>
    <s v="Oregon"/>
    <s v="Cristom"/>
    <x v="4"/>
    <s v="Cristom 2013 Estate Pinot Noir (Eola-Amity Hills)"/>
    <x v="2"/>
    <s v="This bottling, all estate, mixes a number of different vineyard blocks. Roughly one-third was whole-cluster fermented, and it all spent 17 months in 58% new French oak. Earthy with a hint of resin and bark, its fruit runs to cranberry and raspberry, fully ripened with excellent concentration. The finish is a bit high-toned, leaving an impression of tart pie cherries."/>
    <x v="4"/>
    <s v="Eola-Amity Hills,Willamette Valley"/>
    <s v="USD"/>
    <n v="50"/>
    <n v="1.002"/>
    <x v="120"/>
    <s v="Excellent"/>
    <d v="2011-06-05T00:00:00"/>
    <n v="20.8"/>
    <n v="5"/>
    <n v="6"/>
    <s v="PinotNoir"/>
  </r>
  <r>
    <n v="80349"/>
    <x v="0"/>
    <s v="California"/>
    <s v="Siduri"/>
    <x v="4"/>
    <s v="Siduri 2015 Dierberg Vineyard Pinot Noir (Sta. Rita Hills)"/>
    <x v="0"/>
    <s v="Lush fruits of boysenberry, plump raspberry and strawberry mesh with vanilla, nutmeg and allspice on the nose of this bottling from a vineyard off Drum Canyon Road. Black cherry and more vanilla make for a rich palate, but it's cut by an edge of acidity, darker elderberry, savory shiitake and a bay-leaf character that rises on the finish."/>
    <x v="5"/>
    <s v="Sta. Rita Hills,Central Coast"/>
    <s v="USD"/>
    <n v="50"/>
    <n v="1.002"/>
    <x v="120"/>
    <s v="Superb"/>
    <d v="2017-08-10T00:00:00"/>
    <n v="20.8"/>
    <n v="4"/>
    <n v="11"/>
    <s v="PinotNoir"/>
  </r>
  <r>
    <n v="80345"/>
    <x v="0"/>
    <s v="California"/>
    <s v="Dubost"/>
    <x v="1"/>
    <s v="Dubost 2013 Syrah (Paso Robles)"/>
    <x v="0"/>
    <s v="Unabashed in its alcohol levels, but not really boozy in any overdone way, this bottling offers very fresh, juicy and boisterous aromas of violet, candied blueberry, asphalt and pepper on the nose. The palate also starts with ripe blackberry and blueberry then grows more serious with grippy tannins and a zingy acidity. Dark chocolate and charred meat show in the midpalate."/>
    <x v="3"/>
    <s v="Paso Robles,Central Coast"/>
    <s v="USD"/>
    <n v="50"/>
    <n v="1.002"/>
    <x v="120"/>
    <s v="Excellent"/>
    <d v="2020-09-28T00:00:00"/>
    <n v="12.2"/>
    <n v="5"/>
    <n v="10"/>
    <s v="Syrah"/>
  </r>
  <r>
    <n v="80334"/>
    <x v="0"/>
    <s v="Washington"/>
    <s v="Spring Valley Vineyard"/>
    <x v="1"/>
    <s v="Spring Valley Vineyard 2013 Nina Lee Estate Grown Syrah (Walla Walla Valley (WA))"/>
    <x v="3"/>
    <s v="Brooding aromas of herb, dark fruit and spice lead to full bodied cranberry and cherry flavors that bring a lot of oomph. It's a delicious example of the variety."/>
    <x v="1"/>
    <s v="Walla Walla Valley (WA),Columbia Valley"/>
    <s v="USD"/>
    <n v="50"/>
    <n v="1.002"/>
    <x v="120"/>
    <s v="Excellent"/>
    <d v="2018-06-15T00:00:00"/>
    <n v="20.8"/>
    <n v="1"/>
    <n v="5"/>
    <s v="Syrah"/>
  </r>
  <r>
    <n v="80333"/>
    <x v="0"/>
    <s v="Washington"/>
    <s v="Sparkman"/>
    <x v="0"/>
    <s v="Sparkman 2014 Enlightenment Chardonnay (Yakima Valley)"/>
    <x v="3"/>
    <s v="This wine is a blend of fruit from Oasis (84%) and Olsen vineyards. A pale golden color, the aromas are light, with notes of lees, stone fruit, cinnamon, cream and spice. The palate is creamy and full in feel, with pleasing spice accents on the extended finish. A touch of warmth is the only thing that holds it back."/>
    <x v="4"/>
    <s v="Yakima Valley,Columbia Valley"/>
    <s v="USD"/>
    <n v="50"/>
    <n v="1.002"/>
    <x v="120"/>
    <s v="Excellent"/>
    <d v="2012-08-25T00:00:00"/>
    <n v="20.8"/>
    <n v="3"/>
    <n v="9"/>
    <s v="Chardonnay"/>
  </r>
  <r>
    <n v="80340"/>
    <x v="0"/>
    <s v="California"/>
    <s v="Stonehedge"/>
    <x v="46"/>
    <s v="Stonehedge 2014 Grand Reserve Meritage (Napa Valley)"/>
    <x v="1"/>
    <s v="This is a soft, round wine, made mostly of Merlot, with smaller amounts of Cabernet Franc, Petit Verdot and Cabernet Sauvignon. Dry, grippy tannins provide a bulkhead of structure that supports black pepper, currant, cedar and clove."/>
    <x v="4"/>
    <s v="Napa Valley,Napa"/>
    <s v="USD"/>
    <n v="50"/>
    <n v="1.002"/>
    <x v="120"/>
    <s v="Excellent"/>
    <d v="2011-06-05T00:00:00"/>
    <n v="20.8"/>
    <n v="1"/>
    <n v="10"/>
    <s v="Meritage"/>
  </r>
  <r>
    <n v="80336"/>
    <x v="0"/>
    <s v="California"/>
    <s v="Carlisle"/>
    <x v="22"/>
    <s v="Carlisle 2013 Hayne Vineyard Zinfandel (Napa Valley)"/>
    <x v="1"/>
    <s v="From a historic site planted in 1903, Hayne is perfumed in cherry and raspberry, full-bodied no doubt, yet subtle and nuanced in its plushy complexity and soft structure. Strong on the palate, with a tiny sprinkling of black pepper, it offers length and breadth that suggests further aging. Drink now through 2023."/>
    <x v="2"/>
    <s v="Napa Valley,Napa"/>
    <s v="USD"/>
    <n v="50"/>
    <n v="1.002"/>
    <x v="120"/>
    <s v="Superb"/>
    <d v="2016-05-02T00:00:00"/>
    <n v="20.8"/>
    <n v="2"/>
    <n v="12"/>
    <s v="Zinfandel"/>
  </r>
  <r>
    <n v="80354"/>
    <x v="0"/>
    <s v="California"/>
    <s v="Renwood"/>
    <x v="22"/>
    <s v="Renwood 2013 Fiddletown Special Reserve Zinfandel (Fiddletown)"/>
    <x v="4"/>
    <s v="This wine is more structured, tannic and textural than many, and shows the sophisticated personality of a dry wine that still has plenty of ripe flavors. It smells and tastes like wild blackberries dusted with cinnamon. Drink now through 2020."/>
    <x v="1"/>
    <s v="Fiddletown,Sierra Foothills"/>
    <s v="USD"/>
    <n v="50"/>
    <n v="1.002"/>
    <x v="120"/>
    <s v="Excellent"/>
    <d v="2012-08-25T00:00:00"/>
    <n v="20.8"/>
    <n v="5"/>
    <n v="5"/>
    <s v="Zinfandel"/>
  </r>
  <r>
    <n v="80364"/>
    <x v="0"/>
    <s v="California"/>
    <s v="Hall"/>
    <x v="2"/>
    <s v="Hall 2011 Cabernet Sauvignon (Napa Valley)"/>
    <x v="1"/>
    <s v="The winery's most approachable Cabernet when young, this features notes of chocolate-covered cherry and red and blue berry, intermixed with soft, yet substantial tannins. Peppercorn dances on the palate through the finish. A high-octane intensity suggests that the wine should spend more time in the cellar, through 2021."/>
    <x v="0"/>
    <s v="Napa Valley,Napa"/>
    <s v="USD"/>
    <n v="50"/>
    <n v="1.002"/>
    <x v="120"/>
    <s v="Excellent"/>
    <d v="2021-06-05T00:00:00"/>
    <n v="33.1"/>
    <n v="4"/>
    <n v="11"/>
    <s v="CabernetSauvignon"/>
  </r>
  <r>
    <n v="80362"/>
    <x v="0"/>
    <s v="California"/>
    <s v="Carlisle"/>
    <x v="19"/>
    <s v="Carlisle 2014 Palisades Vineyard Petite Sirah (Napa Valley)"/>
    <x v="1"/>
    <s v="This wine impresses from first pop, a complicated, well-crafted exploration of full-bodied flavor and brambly beauty. Blueberry pie, violet and cigar tease the nose as they follow through on a soft, supple layering of fine-tuned texture. But it's the stony minerality and undeniable coaxing of white pepper that imprint the memory. This wine should only get better through 2034."/>
    <x v="5"/>
    <s v="Napa Valley,Napa"/>
    <s v="USD"/>
    <n v="50"/>
    <n v="1.002"/>
    <x v="120"/>
    <s v="Superb"/>
    <d v="2011-06-05T00:00:00"/>
    <n v="20.8"/>
    <n v="5"/>
    <n v="12"/>
    <s v="PetiteSirah"/>
  </r>
  <r>
    <n v="80366"/>
    <x v="0"/>
    <s v="Oregon"/>
    <s v="Patton Valley"/>
    <x v="4"/>
    <s v="Patton Valley 2012 West Block Pinot Noir (Willamette Valley)"/>
    <x v="2"/>
    <s v="This block is singled out in order to present a wine that has received full western exposure throughout the growing season. That's reflected in the ripeness and fullness on the palate. It's a fruit-driven vintage, and this matches it perfectly with strawberry preserves, enhanced with streaks of cola, sassafras and coffee grounds. Mineral-drenched acids provide the perfect support."/>
    <x v="0"/>
    <s v="Willamette Valley,Willamette Valley"/>
    <s v="USD"/>
    <n v="50"/>
    <n v="1.002"/>
    <x v="120"/>
    <s v="Excellent"/>
    <d v="2018-06-15T00:00:00"/>
    <n v="20.8"/>
    <n v="4"/>
    <n v="8"/>
    <s v="PinotNoir"/>
  </r>
  <r>
    <n v="80365"/>
    <x v="0"/>
    <s v="Oregon"/>
    <s v="Panther Creek"/>
    <x v="4"/>
    <s v="Panther Creek 2012 Reserve Pinot Noir (Willamette Valley)"/>
    <x v="2"/>
    <s v="A barrel selection, principally from the estate's Lazy River vineyard, this is solid, forward and medium weight. It offers a mix of ripe black cherry, cola and a hint of sassafras, while settling comfortably into midpalate pleasureville before trailing out in a lively, mineral-touched finish."/>
    <x v="0"/>
    <s v="Willamette Valley,Willamette Valley"/>
    <s v="USD"/>
    <n v="50"/>
    <n v="1.002"/>
    <x v="120"/>
    <s v="Excellent"/>
    <d v="2018-06-15T00:00:00"/>
    <n v="20.8"/>
    <n v="3"/>
    <n v="6"/>
    <s v="PinotNoir"/>
  </r>
  <r>
    <n v="80361"/>
    <x v="0"/>
    <s v="California"/>
    <s v="Three Sticks"/>
    <x v="0"/>
    <s v="Three Sticks 2014 Durell Vineyard Chardonnay (Sonoma Valley)"/>
    <x v="1"/>
    <s v="Spicy acidity lies beneath the full-bodied richness of this wine, providing balance, freshness and a lightness on the palate that surprises. Meyer lemon, salty caramel and a feral overtone of forested woods combine effortlessly to intrigue and delight, showcasing the beauty that is Durell."/>
    <x v="5"/>
    <s v="Sonoma Valley,Sonoma"/>
    <s v="USD"/>
    <n v="50"/>
    <n v="1.002"/>
    <x v="120"/>
    <s v="Superb"/>
    <d v="2020-09-28T00:00:00"/>
    <n v="12.2"/>
    <n v="3"/>
    <n v="1"/>
    <s v="Chardonnay"/>
  </r>
  <r>
    <n v="80356"/>
    <x v="0"/>
    <s v="California"/>
    <s v="Hoopes"/>
    <x v="2"/>
    <s v="Hoopes 2013 Cabernet Sauvignon (Napa Valley)"/>
    <x v="4"/>
    <s v="This full-bodied, velvet-textured wine has an exotic aroma like a pine forest and tastes like a bowl full of blueberries. Ripe, almost jammy flavors coat the tongue, and vibrate with black currant on the finish. Fine-grained tannins give the texture lots of grip, and support the ripe fruit flavors so they stay dry and appetizing sip after sip."/>
    <x v="1"/>
    <s v="Napa Valley,Napa"/>
    <s v="USD"/>
    <n v="50"/>
    <n v="1.002"/>
    <x v="120"/>
    <s v="Excellent"/>
    <d v="2017-08-10T00:00:00"/>
    <n v="20.8"/>
    <n v="2"/>
    <n v="7"/>
    <s v="CabernetSauvignon"/>
  </r>
  <r>
    <n v="80355"/>
    <x v="0"/>
    <s v="California"/>
    <s v="Renwood"/>
    <x v="22"/>
    <s v="Renwood 2013 Grandpere Special Reserve Zinfandel (Amador County)"/>
    <x v="4"/>
    <s v="Ripe black cherry and a hint of menthol in both the aromas and the flavors give this brawny wine a unique personality. It has bold fruit, ample tannins for texture and good acidity for balance. This is tasty now but will age well through at least 2023."/>
    <x v="1"/>
    <s v="Amador County,Sierra Foothills"/>
    <s v="USD"/>
    <n v="50"/>
    <n v="1.002"/>
    <x v="120"/>
    <s v="Excellent"/>
    <d v="2020-09-28T00:00:00"/>
    <n v="12.2"/>
    <n v="1"/>
    <n v="5"/>
    <s v="Zinfandel"/>
  </r>
  <r>
    <n v="80358"/>
    <x v="0"/>
    <s v="Oregon"/>
    <s v="Plush"/>
    <x v="4"/>
    <s v="Plush 2010 Reserve Pinot Noir (Willamette Valley)"/>
    <x v="2"/>
    <s v="This has pretty raspberry and cherry fruit. Light and forward, it displays a touch of minerality, adding interest to the finish."/>
    <x v="13"/>
    <s v="Willamette Valley,Willamette Valley"/>
    <s v="USD"/>
    <n v="50"/>
    <n v="1.002"/>
    <x v="120"/>
    <s v="Good"/>
    <d v="2017-08-10T00:00:00"/>
    <n v="20.8"/>
    <n v="4"/>
    <n v="9"/>
    <s v="PinotNoir"/>
  </r>
  <r>
    <n v="80357"/>
    <x v="0"/>
    <s v="California"/>
    <s v="Elyse"/>
    <x v="2"/>
    <s v="Elyse 2012 Holbrook Mitchell Vineyard Cabernet Sauvignon (Yountville)"/>
    <x v="1"/>
    <s v="A strong pinch of menthol is at the aromatic heart of this wine, a Cab-driven blend with 15% Merlot and 6% Cabernet Franc. Soft, it exudes blackberry and currant, with additional sub-layers of cardamom and chocolate, a finely made wine that's drinking well now."/>
    <x v="0"/>
    <s v="Yountville,Napa"/>
    <s v="USD"/>
    <n v="50"/>
    <n v="1.002"/>
    <x v="120"/>
    <s v="Excellent"/>
    <d v="2016-05-02T00:00:00"/>
    <n v="20.8"/>
    <n v="5"/>
    <n v="2"/>
    <s v="CabernetSauvignon"/>
  </r>
  <r>
    <n v="80332"/>
    <x v="0"/>
    <s v="New York"/>
    <s v="Leonard Oakes"/>
    <x v="80"/>
    <s v="Leonard Oakes 2009 Icewine Vidal Blanc (New York)"/>
    <x v="6"/>
    <s v="Pungent notes of saffron and orange rind waft from this unusually spicy ice wine. The aromatics then lift, and honeyed orange flavors take over on the palate."/>
    <x v="15"/>
    <s v="New York,New York Other"/>
    <s v="USD"/>
    <n v="50"/>
    <n v="1.002"/>
    <x v="120"/>
    <s v="Good"/>
    <d v="2019-08-02T00:00:00"/>
    <n v="20.8"/>
    <n v="4"/>
    <n v="9"/>
    <s v="VidalBlanc"/>
  </r>
  <r>
    <n v="80310"/>
    <x v="0"/>
    <s v="California"/>
    <s v="Robert Biale"/>
    <x v="22"/>
    <s v="Robert Biale 2012 Old Kraft Vineyard Zinfandel (St. Helena)"/>
    <x v="1"/>
    <s v="Soft, subdued, savory and subtle, Old Kraft dates back originally to the 1860s, much of its plantings traceable to the 1890s. Zinfandel and Petite Sirah populate the gorgeous pocket of a site, a stone's throw from Spottswoode. Blackberries and raspberries figure prominently, alongside intrigues of cinnamon and clove, a forested note not far behind."/>
    <x v="0"/>
    <s v="St. Helena,Napa"/>
    <s v="USD"/>
    <n v="50"/>
    <n v="1.002"/>
    <x v="120"/>
    <s v="Excellent"/>
    <d v="2011-06-05T00:00:00"/>
    <n v="20.8"/>
    <n v="2"/>
    <n v="7"/>
    <s v="Zinfandel"/>
  </r>
  <r>
    <n v="80309"/>
    <x v="0"/>
    <s v="California"/>
    <s v="Guarachi Family"/>
    <x v="3"/>
    <s v="Guarachi Family 2014 G Red (Napa Valley)"/>
    <x v="1"/>
    <s v="This is an astounding wine for the price, a blend of 56% Cabernet Sauvignon, 22% Merlot and 22% Cabernet Franc. Sinewy, it's taut in currant, clove and tobacco alongside generous structured tannin. The blackberry takes on a rich depth of chocolate mocha on the lengthy memorable finish."/>
    <x v="2"/>
    <s v="Napa Valley,Napa"/>
    <s v="USD"/>
    <n v="50"/>
    <n v="1.002"/>
    <x v="120"/>
    <s v="Superb"/>
    <d v="2017-08-10T00:00:00"/>
    <n v="20.8"/>
    <n v="5"/>
    <n v="4"/>
    <s v="BordeauxstyleRedBlend"/>
  </r>
  <r>
    <n v="80319"/>
    <x v="0"/>
    <s v="California"/>
    <s v="St. Francis"/>
    <x v="6"/>
    <s v="St. Francis 2012 Reserve Merlot (Sonoma Valley)"/>
    <x v="1"/>
    <s v="From a producer that knows its way around the variety, this Reserve-tier wine shows off its burly pedigree in leather and tobacco, strapped around huge tannins. Crisper, high-toned red fruit makes itself felt midway through on the palate, finishing in handfuls of distinct black pepper."/>
    <x v="4"/>
    <s v="Sonoma Valley,Sonoma"/>
    <s v="USD"/>
    <n v="50"/>
    <n v="1.002"/>
    <x v="120"/>
    <s v="Excellent"/>
    <d v="2017-08-10T00:00:00"/>
    <n v="20.8"/>
    <n v="1"/>
    <n v="2"/>
    <s v="Merlot"/>
  </r>
  <r>
    <n v="80316"/>
    <x v="0"/>
    <s v="California"/>
    <s v="Talbott"/>
    <x v="0"/>
    <s v="Talbott 2014 Sleepy Hollow Vineyard Estate Grown Chardonnay (Santa Lucia Highlands)"/>
    <x v="0"/>
    <s v="Lightly toasted almond, melted butter, chalk and Meyer lemon scents are delicately woven together in this expressive yet restrained bottling. There is well dispersed acidic energy throughout the palate, where smoked lemon flavors lead into sea salt and white flower notes on the finish."/>
    <x v="1"/>
    <s v="Santa Lucia Highlands,Central Coast"/>
    <s v="USD"/>
    <n v="50"/>
    <n v="1.002"/>
    <x v="120"/>
    <s v="Excellent"/>
    <d v="2016-05-02T00:00:00"/>
    <n v="20.8"/>
    <n v="5"/>
    <n v="10"/>
    <s v="Chardonnay"/>
  </r>
  <r>
    <n v="80308"/>
    <x v="0"/>
    <s v="Washington"/>
    <s v="Chateau Ste. Michelle"/>
    <x v="6"/>
    <s v="Chateau Ste. Michelle 2011 Ethos Reserve Merlot (Columbia Valley (WA))"/>
    <x v="2"/>
    <s v="Principally sourced from the Cold Creek Vineyard, this reserve-level Merlot does not quite come up to past vintages. It's balanced and firm, with red and black fruits that currently seem overtaken by the time (22 months) spent in 78% new French oak."/>
    <x v="11"/>
    <s v="Columbia Valley (WA),Columbia Valley"/>
    <s v="USD"/>
    <n v="50"/>
    <n v="1.002"/>
    <x v="120"/>
    <s v="Very Good"/>
    <d v="2010-08-02T00:00:00"/>
    <n v="20.8"/>
    <n v="1"/>
    <n v="6"/>
    <s v="Merlot"/>
  </r>
  <r>
    <n v="80302"/>
    <x v="0"/>
    <s v="Washington"/>
    <s v="Tamarack Cellars"/>
    <x v="3"/>
    <s v="Tamarack Cellars 2011 Tapteil Vineyard Reserve Red (Red Mountain)"/>
    <x v="3"/>
    <s v="This cool-vintage blend of Cabernet Sauvignon, Merlot and Cabernet Franc brings light aromas of woodspice, and dried and fresh herbs, with dark cherries lurking in the background. The acids are bright and tart, while the tannins bring some grit, with coffee flavors lingering on the finish. It needs time to come together."/>
    <x v="11"/>
    <s v="Red Mountain,Columbia Valley"/>
    <s v="USD"/>
    <n v="50"/>
    <n v="1.002"/>
    <x v="120"/>
    <s v="Very Good"/>
    <d v="2019-08-02T00:00:00"/>
    <n v="20.8"/>
    <n v="3"/>
    <n v="5"/>
    <s v="BordeauxstyleRedBlend"/>
  </r>
  <r>
    <n v="80301"/>
    <x v="0"/>
    <s v="Washington"/>
    <s v="Cadaretta"/>
    <x v="2"/>
    <s v="Cadaretta 2014 Springboard Cabernet Sauvignon (Columbia Valley (WA))"/>
    <x v="3"/>
    <s v="This wine is mostly Cabernet Sauvignon (81%), topped off with Malbec (10%) and Petit Verdot. Intense aromas of roasted coffee bean, char, wood spice, green herb and black fruit lead to soft supple cherry flavors, considerably more restrained than the aromas might suggest. The aromas and flavors seem a bit disconnected at present. Perhaps some time will bring them together."/>
    <x v="10"/>
    <s v="Columbia Valley (WA),Columbia Valley"/>
    <s v="USD"/>
    <n v="50"/>
    <n v="1.002"/>
    <x v="120"/>
    <s v="Very Good"/>
    <d v="2020-09-28T00:00:00"/>
    <n v="12.2"/>
    <n v="3"/>
    <n v="4"/>
    <s v="CabernetSauvignon"/>
  </r>
  <r>
    <n v="80307"/>
    <x v="0"/>
    <s v="California"/>
    <s v="Sant Wines"/>
    <x v="4"/>
    <s v="Sant Wines 2013 Pinot Noir (Sta. Rita Hills)"/>
    <x v="0"/>
    <s v="Ripe cherries, concentrated strawberries, cherry blossoms and a bit of chipped black slate power an appealing nose on this wine by Debbie and Greg Hammill. The palate shows highly perfumed blackberries and cherries, proving quite ripe but expertly layered with clove-like spices and dried purple flowers."/>
    <x v="2"/>
    <s v="Sta. Rita Hills,Central Coast"/>
    <s v="USD"/>
    <n v="50"/>
    <n v="1.002"/>
    <x v="120"/>
    <s v="Superb"/>
    <d v="2021-06-05T00:00:00"/>
    <n v="33.1"/>
    <n v="4"/>
    <n v="11"/>
    <s v="PinotNoir"/>
  </r>
  <r>
    <n v="80303"/>
    <x v="0"/>
    <s v="California"/>
    <s v="Terra Valentine"/>
    <x v="2"/>
    <s v="Terra Valentine 2013 Cabernet Sauvignon (Spring Mountain District)"/>
    <x v="1"/>
    <s v="This wine is muted and still youthful, a blend of mostly Cabernet with 13% Merlot, 7% Syrah, 3% Petite Sirah and 1% Cabernet Franc. Pencil lead and dust fight for attention around big, bittersweet tannin and tobacco, not sure whether or not to let the black currant and cassis shine through."/>
    <x v="11"/>
    <s v="Spring Mountain District,Napa"/>
    <s v="USD"/>
    <n v="50"/>
    <n v="1.002"/>
    <x v="120"/>
    <s v="Very Good"/>
    <d v="2014-09-02T00:00:00"/>
    <n v="20.8"/>
    <n v="4"/>
    <n v="9"/>
    <s v="CabernetSauvignon"/>
  </r>
  <r>
    <n v="80321"/>
    <x v="0"/>
    <s v="Oregon"/>
    <s v="Argyle"/>
    <x v="5"/>
    <s v="Argyle 2010 Knudsen Vineyard Julia Lee's Block Blanc de Blancs Sparkling (Dundee Hills)"/>
    <x v="2"/>
    <s v="A very fine effort, this single-block sparkling wine captures a complex mix of grapefruit, lemon and lime. The fruit is balanced against precisely rendered bubbles, vivid acidity, with lightly toasty accents."/>
    <x v="0"/>
    <s v="Dundee Hills,Willamette Valley"/>
    <s v="USD"/>
    <n v="50"/>
    <n v="1.002"/>
    <x v="120"/>
    <s v="Excellent"/>
    <d v="2014-09-02T00:00:00"/>
    <n v="20.8"/>
    <n v="2"/>
    <n v="2"/>
    <s v="SparklingBlend"/>
  </r>
  <r>
    <n v="80329"/>
    <x v="0"/>
    <s v="California"/>
    <s v="Provenance Vineyards"/>
    <x v="3"/>
    <s v="Provenance Vineyards 2012 Winemaker's Reserve Red (Napa Valley)"/>
    <x v="1"/>
    <s v="Spicy and fruity, this wine combines 40% Cabernet Sauvignon, 23% Malbec, 21% Cabernet Franc and 16% Petit Verdot. Blueberry and cassis make appearances, as do rich, full-bodied tannins and punches of oak. The finish delves into chocolate, tobacco and coffee in equal measure."/>
    <x v="10"/>
    <s v="Napa Valley,Napa"/>
    <s v="USD"/>
    <n v="50"/>
    <n v="1.002"/>
    <x v="120"/>
    <s v="Very Good"/>
    <d v="2019-08-02T00:00:00"/>
    <n v="20.8"/>
    <n v="5"/>
    <n v="4"/>
    <s v="BordeauxstyleRedBlend"/>
  </r>
  <r>
    <n v="80328"/>
    <x v="0"/>
    <s v="California"/>
    <s v="Alma Rosa"/>
    <x v="4"/>
    <s v="Alma Rosa 2006 La Encantada Vineyard Pinot Noir (Sta. Rita Hills)"/>
    <x v="0"/>
    <s v="Though an accidental opening in a blind tasting, this wine was stellar a decade old, easily rising above its current counterparts. Extremely complex and savory aromas of au jus sauce, porcini mushrooms, charred beef, black olive, mulberry and hearty black plum give way to a mushroom-laden palate. Black truffle, baked cranberry, underbrush and rugged but refined earthiness shine on the sip."/>
    <x v="5"/>
    <s v="Sta. Rita Hills,Central Coast"/>
    <s v="USD"/>
    <n v="50"/>
    <n v="1.002"/>
    <x v="120"/>
    <s v="Superb"/>
    <d v="2012-08-25T00:00:00"/>
    <n v="20.8"/>
    <n v="1"/>
    <n v="9"/>
    <s v="PinotNoir"/>
  </r>
  <r>
    <n v="80331"/>
    <x v="0"/>
    <s v="California"/>
    <s v="Lincourt"/>
    <x v="4"/>
    <s v="Lincourt 2014 Willie Mae Pinot Noir (Sta. Rita Hills)"/>
    <x v="0"/>
    <s v="Dried-fruit aromas of cranberry, wild berry and plum meet with leather, brick and mushrooms on the nose of this Foley family bottling. The sip is lively and energetic with tart raspberry and plum skins, as well as touches of Earl Grey tea."/>
    <x v="4"/>
    <s v="Sta. Rita Hills,Central Coast"/>
    <s v="USD"/>
    <n v="50"/>
    <n v="1.002"/>
    <x v="120"/>
    <s v="Excellent"/>
    <d v="2019-08-02T00:00:00"/>
    <n v="20.8"/>
    <n v="3"/>
    <n v="7"/>
    <s v="PinotNoir"/>
  </r>
  <r>
    <n v="80330"/>
    <x v="0"/>
    <s v="Washington"/>
    <s v="Spring Valley Vineyard"/>
    <x v="1"/>
    <s v="Spring Valley Vineyard 2014 Nina Lee Syrah (Walla Walla Valley (WA))"/>
    <x v="3"/>
    <s v="Aromas of asphalt, herb, cracked pepper and dark fruit lead to full-bodied fruit flavors. It sails on the finish."/>
    <x v="4"/>
    <s v="Walla Walla Valley (WA),Columbia Valley"/>
    <s v="USD"/>
    <n v="50"/>
    <n v="1.002"/>
    <x v="120"/>
    <s v="Excellent"/>
    <d v="2014-09-02T00:00:00"/>
    <n v="20.8"/>
    <n v="1"/>
    <n v="2"/>
    <s v="Syrah"/>
  </r>
  <r>
    <n v="80326"/>
    <x v="0"/>
    <s v="California"/>
    <s v="St. SupÃ©ry"/>
    <x v="6"/>
    <s v="St. SupÃ©ry 2012 Estate Merlot (Rutherford)"/>
    <x v="1"/>
    <s v="Licorice and black plum notes give this wine a sultry edge, layered around generous tannin and leathery tobacco. Soft toward the finish, it provides a polished note of red currant and raspberry midway through, lifting much of the weight off the tongue. Cellar through 2020."/>
    <x v="4"/>
    <s v="Rutherford,Napa"/>
    <s v="USD"/>
    <n v="50"/>
    <n v="1.002"/>
    <x v="120"/>
    <s v="Excellent"/>
    <d v="2019-08-02T00:00:00"/>
    <n v="20.8"/>
    <n v="4"/>
    <n v="11"/>
    <s v="Merlot"/>
  </r>
  <r>
    <n v="80323"/>
    <x v="0"/>
    <s v="California"/>
    <s v="Lincourt"/>
    <x v="4"/>
    <s v="Lincourt 2014 Annie Dyer Pinot Noir (Sta. Rita Hills)"/>
    <x v="0"/>
    <s v="Red plum, dark cranberry, composting rose petals, dried ginger and earthy mushrooms show on the slightly funky, slightly sweet nose of this bottling. The palate begins with a sour plum skin and tart raspberry kick, then leads into a core with hints of pine needle, juniper and turned loam."/>
    <x v="1"/>
    <s v="Sta. Rita Hills,Central Coast"/>
    <s v="USD"/>
    <n v="50"/>
    <n v="1.002"/>
    <x v="120"/>
    <s v="Excellent"/>
    <d v="2016-05-02T00:00:00"/>
    <n v="20.8"/>
    <n v="2"/>
    <n v="4"/>
    <s v="PinotNoir"/>
  </r>
  <r>
    <n v="80322"/>
    <x v="0"/>
    <s v="Oregon"/>
    <s v="Colene Clemens"/>
    <x v="4"/>
    <s v="Colene Clemens 2012 Adriane Pinot Noir (Chehalem Mountains)"/>
    <x v="2"/>
    <s v="Intense and spicy, this has a mix of cranberry, plum and cherry fruit, with perfectly ripened tannins and overall balance. There's a bit of heat in a dark chocolate finish, and in general this young wine should continue to improve with a little more time in the bottle."/>
    <x v="0"/>
    <s v="Chehalem Mountains,Willamette Valley"/>
    <s v="USD"/>
    <n v="50"/>
    <n v="1.002"/>
    <x v="120"/>
    <s v="Excellent"/>
    <d v="2014-09-02T00:00:00"/>
    <n v="20.8"/>
    <n v="5"/>
    <n v="4"/>
    <s v="PinotNoir"/>
  </r>
  <r>
    <n v="80325"/>
    <x v="0"/>
    <s v="California"/>
    <s v="Tongue Dancer"/>
    <x v="0"/>
    <s v="Tongue Dancer 2015 Bacigalupi Vineyard Chardonnay (Russian River Valley)"/>
    <x v="1"/>
    <s v="Tropical and slightly reduced, this complex wine from the famous Westside Road site is peachy and dripping in caramel. Baked apple adds to the lush, plush and richly robust palate, which finishes with balanced acidity and a taste of salty pretzel."/>
    <x v="1"/>
    <s v="Russian River Valley,Sonoma"/>
    <s v="USD"/>
    <n v="50"/>
    <n v="1.002"/>
    <x v="120"/>
    <s v="Excellent"/>
    <d v="2019-08-02T00:00:00"/>
    <n v="20.8"/>
    <n v="3"/>
    <n v="2"/>
    <s v="Chardonnay"/>
  </r>
  <r>
    <n v="80324"/>
    <x v="0"/>
    <s v="California"/>
    <s v="Lincourt"/>
    <x v="4"/>
    <s v="Lincourt 2014 Lindsay's Pinot Noir (Sta. Rita Hills)"/>
    <x v="0"/>
    <s v="Restrained mulberry aromas interweave with scents of turned soil, white pepper and clove on the earthy nose of this bottling. The sip starts with a pleasing softness but quickly grows deeper and more weighty with luxurious tannins, showing hearty red cherry and dried fennel flavors."/>
    <x v="1"/>
    <s v="Sta. Rita Hills,Central Coast"/>
    <s v="USD"/>
    <n v="50"/>
    <n v="1.002"/>
    <x v="120"/>
    <s v="Excellent"/>
    <d v="2011-06-05T00:00:00"/>
    <n v="20.8"/>
    <n v="3"/>
    <n v="8"/>
    <s v="PinotNoir"/>
  </r>
  <r>
    <n v="79939"/>
    <x v="0"/>
    <s v="Washington"/>
    <s v="Fidelitas"/>
    <x v="2"/>
    <s v="Fidelitas 2013 Cabernet Sauvignon (Red Mountain)"/>
    <x v="3"/>
    <s v="One hundred percent varietal, this wine is a blend of fruit from Quintessence (69%), Fidelitas Estate, Canyons and Red Heaven Vineyards. Aromas of cassis, black licorice, barrel spice and dried black cherry lead to elegant dark fruit flavors backed by lightly chewy tannins. It shows a lot of finesse."/>
    <x v="0"/>
    <s v="Red Mountain,Columbia Valley"/>
    <s v="USD"/>
    <n v="50"/>
    <n v="1.002"/>
    <x v="120"/>
    <s v="Excellent"/>
    <d v="2021-06-05T00:00:00"/>
    <n v="33.1"/>
    <n v="1"/>
    <n v="8"/>
    <s v="CabernetSauvignon"/>
  </r>
  <r>
    <n v="79494"/>
    <x v="0"/>
    <s v="Washington"/>
    <s v="Gamache"/>
    <x v="3"/>
    <s v="Gamache 2013 Vineyard Select Ciel du Cheval Vineyard Red (Red Mountain)"/>
    <x v="3"/>
    <s v="Cabernet Sauvignon and Cabernet Franc each make up 50% of this blend. The aromas are forward, with notes of matchstick, smoke, herb, char and game. The flavors are lighter in style, with game and herb influences throughout that distract."/>
    <x v="13"/>
    <s v="Red Mountain,Columbia Valley"/>
    <s v="USD"/>
    <n v="50"/>
    <n v="1.002"/>
    <x v="120"/>
    <s v="Good"/>
    <d v="2017-08-10T00:00:00"/>
    <n v="20.8"/>
    <n v="5"/>
    <n v="7"/>
    <s v="BordeauxstyleRedBlend"/>
  </r>
  <r>
    <n v="79493"/>
    <x v="0"/>
    <s v="Oregon"/>
    <s v="David Hill"/>
    <x v="4"/>
    <s v="David Hill 2012 Winemakers CuvÃ©e Pinot Noir (Willamette Valley)"/>
    <x v="2"/>
    <s v="At David Hill, the Winemakers CuvÃ©e is a cut above the reserve. It's a muscular blend of scents and flavors of lavender, cherry and chocolate wrapped into a firm, focused finish."/>
    <x v="4"/>
    <s v="Willamette Valley,Willamette Valley"/>
    <s v="USD"/>
    <n v="50"/>
    <n v="1.002"/>
    <x v="120"/>
    <s v="Excellent"/>
    <d v="2014-09-02T00:00:00"/>
    <n v="20.8"/>
    <n v="1"/>
    <n v="5"/>
    <s v="PinotNoir"/>
  </r>
  <r>
    <n v="79496"/>
    <x v="0"/>
    <s v="Washington"/>
    <s v="Bomb"/>
    <x v="2"/>
    <s v="Bomb 2012 Washington Cabernet Sauvignon (Columbia Valley (WA))"/>
    <x v="3"/>
    <s v="Blended with 25% Cabernet Franc and barrel-aged in 55% new French oak, this wine displays aromas of cocoa, dried herbs, pencil lead and dark cherries. The cherry and coffee flavors are medium bodied, backed by lightly gritty tannins that might soften with some time in the cellar."/>
    <x v="11"/>
    <s v="Columbia Valley (WA),Columbia Valley"/>
    <s v="USD"/>
    <n v="50"/>
    <n v="1.002"/>
    <x v="120"/>
    <s v="Very Good"/>
    <d v="2019-08-02T00:00:00"/>
    <n v="20.8"/>
    <n v="3"/>
    <n v="12"/>
    <s v="CabernetSauvignon"/>
  </r>
  <r>
    <n v="79495"/>
    <x v="0"/>
    <s v="California"/>
    <s v="Clos Pegase"/>
    <x v="2"/>
    <s v="Clos Pegase 2010 Cabernet Sauvignon (Napa Valley)"/>
    <x v="1"/>
    <s v="Juicy cranberry and cassis characterize this Cab, given ample time in bottle. Soft and medium in terms of weight and body, it's fluid in fruit, with a leathery finish."/>
    <x v="11"/>
    <s v="Napa Valley,Napa"/>
    <s v="USD"/>
    <n v="50"/>
    <n v="1.002"/>
    <x v="120"/>
    <s v="Very Good"/>
    <d v="2011-06-05T00:00:00"/>
    <n v="20.8"/>
    <n v="4"/>
    <n v="11"/>
    <s v="CabernetSauvignon"/>
  </r>
  <r>
    <n v="79492"/>
    <x v="0"/>
    <s v="California"/>
    <s v="Forefathers"/>
    <x v="2"/>
    <s v="Forefathers 2012 Lone Tree Vineyard Cabernet Sauvignon (Alexander Valley)"/>
    <x v="1"/>
    <s v="Winemaker Nick Goldschmidt does wonders with this consistent vineyard source, coaxing out mocha-chocolate, black cherry and blackberry, never overpowering an earthy back note of tobacco. Medium-bodied and soft, it finishes in a swirl of smoke and is juicy and enjoyable now."/>
    <x v="4"/>
    <s v="Alexander Valley,Sonoma"/>
    <s v="USD"/>
    <n v="50"/>
    <n v="1.002"/>
    <x v="120"/>
    <s v="Excellent"/>
    <d v="2010-08-02T00:00:00"/>
    <n v="20.8"/>
    <n v="5"/>
    <n v="11"/>
    <s v="CabernetSauvignon"/>
  </r>
  <r>
    <n v="79485"/>
    <x v="0"/>
    <s v="Washington"/>
    <s v="K Vintners"/>
    <x v="17"/>
    <s v="K Vintners 2013 The Boy Grenache (Walla Walla Valley (WA))"/>
    <x v="3"/>
    <s v="Mostly Grenache (88%) along with Syrah from River Rock and Northridge vineyards respectively, this wine is notably pale in color. The aromas of dried brown stems, white pepper, clove, tangerine peel, plum, fresh flowers and pomegranate are expressive. The elegant flavors display delicacy and complexity, while showing exceptional polish and balance. It's all about subtlety and nuance."/>
    <x v="3"/>
    <s v="Walla Walla Valley (WA),Columbia Valley"/>
    <s v="USD"/>
    <n v="50"/>
    <n v="1.002"/>
    <x v="120"/>
    <s v="Excellent"/>
    <d v="2017-08-10T00:00:00"/>
    <n v="20.8"/>
    <n v="1"/>
    <n v="9"/>
    <s v="Grenache"/>
  </r>
  <r>
    <n v="79484"/>
    <x v="0"/>
    <s v="California"/>
    <s v="Thomas Fogarty"/>
    <x v="4"/>
    <s v="Thomas Fogarty 2013 Nelson Family Vineyard Pinot Noir (Santa Cruz Mountains)"/>
    <x v="0"/>
    <s v="From a vineyard located at 1,700 feet with a western exposure, this single-vineyard expression offers candied red plum, clove, lilac, wet slate and dust on the nose. The palate is very tart, with cranberry and raspberry fruit lifted by fennel spice."/>
    <x v="1"/>
    <s v="Santa Cruz Mountains,Central Coast"/>
    <s v="USD"/>
    <n v="50"/>
    <n v="1.002"/>
    <x v="120"/>
    <s v="Excellent"/>
    <d v="2014-09-02T00:00:00"/>
    <n v="20.8"/>
    <n v="2"/>
    <n v="2"/>
    <s v="PinotNoir"/>
  </r>
  <r>
    <n v="79489"/>
    <x v="0"/>
    <s v="Oregon"/>
    <s v="Cayuse"/>
    <x v="10"/>
    <s v="Cayuse 2015 Edith Grenache RosÃ© (Walla Walla Valley (OR))"/>
    <x v="3"/>
    <s v="This wine is a very appealing pale bronze color with a light peach tinge. It brings bountiful aromas of wet rock, mountain strawberry and herb that lead to a dry, broad, flavorful palate, with mouthwatering fruit and stone flavors."/>
    <x v="4"/>
    <s v="Walla Walla Valley (OR),Oregon Other"/>
    <s v="USD"/>
    <n v="50"/>
    <n v="1.002"/>
    <x v="120"/>
    <s v="Excellent"/>
    <d v="2010-08-02T00:00:00"/>
    <n v="20.8"/>
    <n v="5"/>
    <n v="8"/>
    <s v="Ros"/>
  </r>
  <r>
    <n v="79486"/>
    <x v="0"/>
    <s v="California"/>
    <s v="Dutton-Goldfield"/>
    <x v="0"/>
    <s v="Dutton-Goldfield 2013 Dutton Ranch Rued Vineyard Chardonnay (Green Valley)"/>
    <x v="1"/>
    <s v="The producer found out after planting this site in 1969 that half of what it thought was Old Wente selection is the Rued clone, also known as the Chardonnay musque selection. Caramel and butterscotch greet the nose on entry before lushly lean streaks of apple skin and mango weave their way on the dappled palate. There's a compelling crispness to the finish."/>
    <x v="3"/>
    <s v="Green Valley,Sonoma"/>
    <s v="USD"/>
    <n v="50"/>
    <n v="1.002"/>
    <x v="120"/>
    <s v="Excellent"/>
    <d v="2015-04-15T00:00:00"/>
    <n v="20.8"/>
    <n v="3"/>
    <n v="6"/>
    <s v="Chardonnay"/>
  </r>
  <r>
    <n v="79497"/>
    <x v="0"/>
    <s v="California"/>
    <s v="Bridlewood"/>
    <x v="2"/>
    <s v="Bridlewood 2012 Reserve Cabernet Sauvignon (Happy Canyon of Santa Barbara)"/>
    <x v="0"/>
    <s v="Vanilla, cherry, cedar, pipe smoke and violet extracts swirl into a rather amazing nose on this wine from the Gallo-owned producer. The black cherry-dominated palate is lifted by baking soda minerality, and the tannins are present but not intrusive."/>
    <x v="11"/>
    <s v="Happy Canyon of Santa Barbara,Central Coast"/>
    <s v="USD"/>
    <n v="50"/>
    <n v="1.002"/>
    <x v="120"/>
    <s v="Very Good"/>
    <d v="2013-04-03T00:00:00"/>
    <n v="20.8"/>
    <n v="5"/>
    <n v="8"/>
    <s v="CabernetSauvignon"/>
  </r>
  <r>
    <n v="79510"/>
    <x v="0"/>
    <s v="California"/>
    <s v="Trinchero"/>
    <x v="13"/>
    <s v="Trinchero 2012 Cloud's Nest Vineyard Malbec (Mount Veeder)"/>
    <x v="1"/>
    <s v="Dark, brooding and baked in character, this well-made wine is a study in red and black licorice tones, with juicy blue fruit at the core. Good grip and power find structure around a full body and leathery finish."/>
    <x v="0"/>
    <s v="Mount Veeder,Napa"/>
    <s v="USD"/>
    <n v="50"/>
    <n v="1.002"/>
    <x v="120"/>
    <s v="Excellent"/>
    <d v="2021-06-05T00:00:00"/>
    <n v="33.1"/>
    <n v="4"/>
    <n v="12"/>
    <s v="Malbec"/>
  </r>
  <r>
    <n v="79509"/>
    <x v="0"/>
    <s v="Oregon"/>
    <s v="Deer Creek"/>
    <x v="4"/>
    <s v="Deer Creek 2014 Private Reserve Pinot Noir (Rogue Valley)"/>
    <x v="2"/>
    <s v="Medium weight and nicely focused, this brings spicy fruit flavors of cranberry and cherry into play. There's ample tart acidity, and aging 16 months in 42% new French oak has not turned it into a walk through a lumber yard."/>
    <x v="11"/>
    <s v="Rogue Valley,Southern Oregon"/>
    <s v="USD"/>
    <n v="50"/>
    <n v="1.002"/>
    <x v="120"/>
    <s v="Very Good"/>
    <d v="2021-06-05T00:00:00"/>
    <n v="33.1"/>
    <n v="1"/>
    <n v="11"/>
    <s v="PinotNoir"/>
  </r>
  <r>
    <n v="79520"/>
    <x v="0"/>
    <s v="Oregon"/>
    <s v="Lange"/>
    <x v="4"/>
    <s v="Lange 2012 Three Hills CuvÃ©e Pinot Noir (Willamette Valley)"/>
    <x v="2"/>
    <s v="From an outstanding vintage in the Willamette Valley, here's a beautifully blended Pinot with impressive concentration and detail. Spicy berry and red plum fruit is speckled with chocolate drops, coffee beans and a whiff of clean straw. Drink any time; it's ready to go."/>
    <x v="0"/>
    <s v="Willamette Valley,Willamette Valley"/>
    <s v="USD"/>
    <n v="50"/>
    <n v="1.002"/>
    <x v="120"/>
    <s v="Excellent"/>
    <d v="2011-06-05T00:00:00"/>
    <n v="20.8"/>
    <n v="3"/>
    <n v="9"/>
    <s v="PinotNoir"/>
  </r>
  <r>
    <n v="79515"/>
    <x v="0"/>
    <s v="California"/>
    <s v="Firestone"/>
    <x v="3"/>
    <s v="Firestone 2013 Lineage The Chairman Series Red (Santa Ynez Valley)"/>
    <x v="0"/>
    <s v="This hearty blend of 35% Cabernet Sauvignon, 27% Cabernet Franc, 24% Merlot and 14% Petit Verdot offers blackberry, smoked beef, vanilla, cola and anise scents on the nose. The palate is tightly wound, its boysenberry fruit and dark soil minerality leading into a finish laced with licorice spice."/>
    <x v="10"/>
    <s v="Santa Ynez Valley,Central Coast"/>
    <s v="USD"/>
    <n v="50"/>
    <n v="1.002"/>
    <x v="120"/>
    <s v="Very Good"/>
    <d v="2016-05-02T00:00:00"/>
    <n v="20.8"/>
    <n v="5"/>
    <n v="10"/>
    <s v="BordeauxstyleRedBlend"/>
  </r>
  <r>
    <n v="79508"/>
    <x v="0"/>
    <s v="Oregon"/>
    <s v="Willamette Valley Vineyards"/>
    <x v="4"/>
    <s v="Willamette Valley Vineyards 2012 AVA Series Pinot Noir (Dundee Hills)"/>
    <x v="2"/>
    <s v="Sourced entirely from the Winter's Hill vineyard, this is a lively mix of raspberry, lime, pineapple and cherry candy. Young and tart, it needs more time to flesh out and show more detail. Currently the baking spice accents from aging in one-third new oak, appealing as they are, stick out a bit. Give this until 2016 or so to bottle age."/>
    <x v="4"/>
    <s v="Dundee Hills,Willamette Valley"/>
    <s v="USD"/>
    <n v="50"/>
    <n v="1.002"/>
    <x v="120"/>
    <s v="Excellent"/>
    <d v="2014-09-02T00:00:00"/>
    <n v="20.8"/>
    <n v="3"/>
    <n v="9"/>
    <s v="PinotNoir"/>
  </r>
  <r>
    <n v="79500"/>
    <x v="0"/>
    <s v="California"/>
    <s v="Brander"/>
    <x v="2"/>
    <s v="Brander 2010 Reserve Cabernet Sauvignon (Santa Ynez Valley)"/>
    <x v="0"/>
    <s v="An evenly dispersed nose of sage bark, cherry compote and lightly toasted cedar introduces this bottling by Fred Brander, a Santa Ynez Valley winemaking pioneer now actively trying to create a new Los Olivos District appellation. The flavors are balanced between cherry fruit and oak, with smooth tannins throughout."/>
    <x v="0"/>
    <s v="Santa Ynez Valley,Central Coast"/>
    <s v="USD"/>
    <n v="50"/>
    <n v="1.002"/>
    <x v="120"/>
    <s v="Excellent"/>
    <d v="2016-05-02T00:00:00"/>
    <n v="20.8"/>
    <n v="3"/>
    <n v="5"/>
    <s v="CabernetSauvignon"/>
  </r>
  <r>
    <n v="79499"/>
    <x v="0"/>
    <s v="Washington"/>
    <s v="Cadaretta"/>
    <x v="12"/>
    <s v="Cadaretta 2007 Highclimber Sangiovese (Columbia Valley (WA))"/>
    <x v="2"/>
    <s v="A one-of-a-kind 100% Sangiovese from Cadaretta, this pure and expressive wine shows concentrated strawberry fruit presented in a balanced style with acids and tannins in perfect proportion. There is no hint of new oak, just a softening from barrel aging, and a lovely presentation of the pretty young fruit."/>
    <x v="10"/>
    <s v="Columbia Valley (WA),Columbia Valley"/>
    <s v="USD"/>
    <n v="50"/>
    <n v="1.002"/>
    <x v="120"/>
    <s v="Very Good"/>
    <d v="2010-08-02T00:00:00"/>
    <n v="20.8"/>
    <n v="3"/>
    <n v="8"/>
    <s v="Sangiovese"/>
  </r>
  <r>
    <n v="79503"/>
    <x v="0"/>
    <s v="Oregon"/>
    <s v="Aubichon Cellars"/>
    <x v="4"/>
    <s v="Aubichon Cellars 2015 Reserve Pinot Noir (Willamette Valley)"/>
    <x v="2"/>
    <s v="The reserve bottling shows more phenolic bite than the easy-drinking regular release. There are tight deep streaks of stem and earth, along with scents of cola and sassafras, and stiff tannins framing tight cherry fruit. This is the one to tuck away for a couple more years while drinking the regular Willamette Valley bottling."/>
    <x v="0"/>
    <s v="Willamette Valley,Willamette Valley"/>
    <s v="USD"/>
    <n v="50"/>
    <n v="1.002"/>
    <x v="120"/>
    <s v="Excellent"/>
    <d v="2011-06-05T00:00:00"/>
    <n v="20.8"/>
    <n v="4"/>
    <n v="12"/>
    <s v="PinotNoir"/>
  </r>
  <r>
    <n v="79502"/>
    <x v="0"/>
    <s v="California"/>
    <s v="Argot"/>
    <x v="4"/>
    <s v="Argot 2013 Madras Steiner Vineyard Pinot Noir (Sonoma Mountain)"/>
    <x v="1"/>
    <s v="Funky in spearmint and a carbonic notion of freshness, this wine offers cranberry and barely ripe strawberry, adding to its sense of delicacy. Mild shakes of white pepper play on the palate, as the finish finds a bolder weight of tannin."/>
    <x v="0"/>
    <s v="Sonoma Mountain,Sonoma"/>
    <s v="USD"/>
    <n v="50"/>
    <n v="1.002"/>
    <x v="120"/>
    <s v="Excellent"/>
    <d v="2014-09-02T00:00:00"/>
    <n v="20.8"/>
    <n v="3"/>
    <n v="6"/>
    <s v="PinotNoir"/>
  </r>
  <r>
    <n v="79478"/>
    <x v="0"/>
    <s v="Oregon"/>
    <s v="Vidon Vineyard"/>
    <x v="4"/>
    <s v="Vidon Vineyard 2014 Hans Clone Pommard Pinot Noir (Chehalem Mountains)"/>
    <x v="2"/>
    <s v="All Pommard clone, this is loaded with juicy mixed fruits, principally plum, cherry and raspberry. It fills the palate, with lemony acids underpinning, and does a smooth fade-out with a touch of gun metal."/>
    <x v="1"/>
    <s v="Chehalem Mountains,Willamette Valley"/>
    <s v="USD"/>
    <n v="50"/>
    <n v="1.002"/>
    <x v="120"/>
    <s v="Excellent"/>
    <d v="2010-08-02T00:00:00"/>
    <n v="20.8"/>
    <n v="5"/>
    <n v="9"/>
    <s v="PinotNoir"/>
  </r>
  <r>
    <n v="79454"/>
    <x v="0"/>
    <s v="California"/>
    <s v="Loring Wine Company"/>
    <x v="4"/>
    <s v="Loring Wine Company 2014 Kessler-Haak Vineyard Pinot Noir (Sta. Rita Hills)"/>
    <x v="0"/>
    <s v="Rocky gravel meets plum blossoms, strawberry jam, cola and nutmeg on the nose of this single-vineyard expression by winemaker Brian Loring. Once sipped, dark and rich pomegranate and olallieberry fruit takes hold, with graphite minerality making a splash midpalate."/>
    <x v="0"/>
    <s v="Sta. Rita Hills,Central Coast"/>
    <s v="USD"/>
    <n v="50"/>
    <n v="1.002"/>
    <x v="120"/>
    <s v="Excellent"/>
    <d v="2018-06-15T00:00:00"/>
    <n v="20.8"/>
    <n v="3"/>
    <n v="3"/>
    <s v="PinotNoir"/>
  </r>
  <r>
    <n v="79453"/>
    <x v="0"/>
    <s v="Oregon"/>
    <s v="SolÃ©na"/>
    <x v="4"/>
    <s v="SolÃ©na 2008 Hyland Vineyard Pinot Noir (McMinnville)"/>
    <x v="2"/>
    <s v="From the heart of Pinot Noir country, this iconic vineyard, originally planted in the 1970s, yields concentrated flavors of black cherry, root beer, incense and peppermint. Tart, juicy and quite young, this finishes with leaf and herb-infused tannins."/>
    <x v="11"/>
    <s v="McMinnville,Willamette Valley"/>
    <s v="USD"/>
    <n v="50"/>
    <n v="1.002"/>
    <x v="120"/>
    <s v="Very Good"/>
    <d v="2012-08-25T00:00:00"/>
    <n v="20.8"/>
    <n v="4"/>
    <n v="5"/>
    <s v="PinotNoir"/>
  </r>
  <r>
    <n v="79457"/>
    <x v="0"/>
    <s v="New York"/>
    <s v="Bedell"/>
    <x v="13"/>
    <s v="Bedell 2012 Malbec (North Fork of Long Island)"/>
    <x v="6"/>
    <s v="Cardamom and vanilla lend warmth and spice to fresh black cherry and blueberry flavors in this sprightly wine. It's rich and ripe in fruit concentration, but delicately textured with a brisk, spry finish."/>
    <x v="14"/>
    <s v="North Fork of Long Island,Long Island"/>
    <s v="USD"/>
    <n v="50"/>
    <n v="1.002"/>
    <x v="120"/>
    <s v="Very Good"/>
    <d v="2021-06-05T00:00:00"/>
    <n v="33.1"/>
    <n v="1"/>
    <n v="9"/>
    <s v="Malbec"/>
  </r>
  <r>
    <n v="79455"/>
    <x v="0"/>
    <s v="California"/>
    <s v="Nottingham Cellars"/>
    <x v="14"/>
    <s v="Nottingham Cellars 2013 Casa de Vinas, Micro-Lot Reserve Cabernet Franc (Livermore Valley)"/>
    <x v="4"/>
    <s v="This wine has lots of fruit, a good dash of spicy oak, a very firm structure, and a great sense of depth and polish. It will be very tasty with a grilled steak or smoked brisket. While fun to drink now, it will improve through at least 2020."/>
    <x v="0"/>
    <s v="Livermore Valley,Central Coast"/>
    <s v="USD"/>
    <n v="50"/>
    <n v="1.002"/>
    <x v="120"/>
    <s v="Excellent"/>
    <d v="2018-06-15T00:00:00"/>
    <n v="20.8"/>
    <n v="1"/>
    <n v="4"/>
    <s v="CabernetFranc"/>
  </r>
  <r>
    <n v="79451"/>
    <x v="0"/>
    <s v="California"/>
    <s v="Mauritson"/>
    <x v="2"/>
    <s v="Mauritson 2013 Rockpile Ridge Vineyard Cabernet Sauvignon (Rockpile)"/>
    <x v="1"/>
    <s v="This worthwhile bottling from an appellation better known for Zinfandel offers a burst of big flavor against soft, pliable tannin. Cinnamon, clove and red currant beg for attention alongside brighter, crisper undercurrents of acidity, making for a tight package of power and elegance."/>
    <x v="0"/>
    <s v="Rockpile,Sonoma"/>
    <s v="USD"/>
    <n v="50"/>
    <n v="1.002"/>
    <x v="120"/>
    <s v="Excellent"/>
    <d v="2021-06-05T00:00:00"/>
    <n v="33.1"/>
    <n v="3"/>
    <n v="2"/>
    <s v="CabernetSauvignon"/>
  </r>
  <r>
    <n v="79446"/>
    <x v="0"/>
    <s v="Oregon"/>
    <s v="Erath"/>
    <x v="4"/>
    <s v="Erath 2008 Prince Hill Pommard Pinot Noir (Dundee Hills)"/>
    <x v="2"/>
    <s v="This is a smooth customer, with a rich, silky mouthfeel, and has the soft seductive velvety character that allows it to feel complete as a standalone clone. It stops a bit short in the finish, hitting some herbal tannins, but resonates with pretty barrel notes of caramel and a hint of honey."/>
    <x v="4"/>
    <s v="Dundee Hills,Willamette Valley"/>
    <s v="USD"/>
    <n v="50"/>
    <n v="1.002"/>
    <x v="120"/>
    <s v="Excellent"/>
    <d v="2013-04-03T00:00:00"/>
    <n v="20.8"/>
    <n v="4"/>
    <n v="6"/>
    <s v="PinotNoir"/>
  </r>
  <r>
    <n v="79441"/>
    <x v="0"/>
    <s v="Washington"/>
    <s v="Ambassador Vineyard"/>
    <x v="2"/>
    <s v="Ambassador Vineyard 2012 Plenipotentiary Estate Grown Cabernet Sauvignon (Red Mountain)"/>
    <x v="3"/>
    <s v="The aromas of woodspice, vanilla and cedar are primary at present on this wine that seems initially closed on the nose. The palate is more vibrant, with cranberry and cherry flavors framed by a tart lick of acidity. Its best days in front of it. Drink after 2021."/>
    <x v="0"/>
    <s v="Red Mountain,Columbia Valley"/>
    <s v="USD"/>
    <n v="50"/>
    <n v="1.002"/>
    <x v="120"/>
    <s v="Excellent"/>
    <d v="2011-06-05T00:00:00"/>
    <n v="20.8"/>
    <n v="3"/>
    <n v="7"/>
    <s v="CabernetSauvignon"/>
  </r>
  <r>
    <n v="79448"/>
    <x v="0"/>
    <s v="Oregon"/>
    <s v="Ken Wright"/>
    <x v="4"/>
    <s v="Ken Wright 2010 Nysa Vineyard Pinot Noir (Dundee Hills)"/>
    <x v="2"/>
    <s v="Ken Wright's 2010 Pinots keep the alcohol levels low without sacrificing any flavor or depth. The Nysa is a gorgeous color, aromatically rich with a bouquet of fruit and flowers. Fresh and primary flavors of ripe berry are set amid delicate tannins. The structure suggests excellent aging potential over a decade or more."/>
    <x v="0"/>
    <s v="Dundee Hills,Willamette Valley"/>
    <s v="USD"/>
    <n v="50"/>
    <n v="1.002"/>
    <x v="120"/>
    <s v="Excellent"/>
    <d v="2012-08-25T00:00:00"/>
    <n v="20.8"/>
    <n v="3"/>
    <n v="5"/>
    <s v="PinotNoir"/>
  </r>
  <r>
    <n v="79447"/>
    <x v="0"/>
    <s v="Oregon"/>
    <s v="Ken Wright"/>
    <x v="4"/>
    <s v="Ken Wright 2010 Canary Hill Vineyard Pinot Noir (Eola-Amity Hills)"/>
    <x v="2"/>
    <s v="A lovely Canary Hill, though a bit lighter than previous vintages, this elegant, smoky wine offers tart wild-berry fruit with a lightly earthy foundation."/>
    <x v="0"/>
    <s v="Eola-Amity Hills,Willamette Valley"/>
    <s v="USD"/>
    <n v="50"/>
    <n v="1.002"/>
    <x v="120"/>
    <s v="Excellent"/>
    <d v="2011-06-05T00:00:00"/>
    <n v="20.8"/>
    <n v="1"/>
    <n v="8"/>
    <s v="PinotNoir"/>
  </r>
  <r>
    <n v="79458"/>
    <x v="0"/>
    <s v="Oregon"/>
    <s v="Domaine Divio"/>
    <x v="0"/>
    <s v="Domaine Divio 2013 Chardonnay (Willamette Valley)"/>
    <x v="2"/>
    <s v="This lovely wine may honestly be called Burgundian, though the fruit shows some New World brightness and freshness. Aged 16 months in 40% new French oak, it tastes of apple butter, toast and caramel."/>
    <x v="0"/>
    <s v="Willamette Valley,Willamette Valley"/>
    <s v="USD"/>
    <n v="50"/>
    <n v="1.002"/>
    <x v="120"/>
    <s v="Excellent"/>
    <d v="2013-04-03T00:00:00"/>
    <n v="20.8"/>
    <n v="4"/>
    <n v="3"/>
    <s v="Chardonnay"/>
  </r>
  <r>
    <n v="79474"/>
    <x v="0"/>
    <s v="California"/>
    <s v="Dutton-Goldfield"/>
    <x v="1"/>
    <s v="Dutton-Goldfield 2014 Cherry Ridge Vineyard Syrah (Russian River Valley)"/>
    <x v="1"/>
    <s v="From a site on the western edge of Green Valley, this wine rocks in its light-bodied wrestling of white pepper and floral violet intrigue, so inviting on the nose. It opens slowly to unravel high-toned acidity and aspects of wild berry that are irresistible in their succulence and depth."/>
    <x v="2"/>
    <s v="Russian River Valley,Sonoma"/>
    <s v="USD"/>
    <n v="50"/>
    <n v="1.002"/>
    <x v="120"/>
    <s v="Superb"/>
    <d v="2017-08-10T00:00:00"/>
    <n v="20.8"/>
    <n v="5"/>
    <n v="1"/>
    <s v="Syrah"/>
  </r>
  <r>
    <n v="79471"/>
    <x v="0"/>
    <s v="New York"/>
    <s v="Pellegrini Vineyards"/>
    <x v="18"/>
    <s v="Pellegrini Vineyards 2010 Estate Grown Unfiltered Petit Verdot (North Fork of Long Island)"/>
    <x v="6"/>
    <s v="Hints of graphite and slate lend a distinct minerality to ripe, penetrating black-cherry and cassis notes on this elegant Long Island Petit Verdot. Full bodied in style, it's remarkably structured, with a core of juicy fruit framed within a shell of fine-grained tannins."/>
    <x v="11"/>
    <s v="North Fork of Long Island,Long Island"/>
    <s v="USD"/>
    <n v="50"/>
    <n v="1.002"/>
    <x v="120"/>
    <s v="Very Good"/>
    <d v="2017-08-10T00:00:00"/>
    <n v="20.8"/>
    <n v="5"/>
    <n v="2"/>
    <s v="PetitVerdot"/>
  </r>
  <r>
    <n v="79477"/>
    <x v="0"/>
    <s v="California"/>
    <s v="Terra Valentine"/>
    <x v="1"/>
    <s v="Terra Valentine 2013 Syrah (Spring Mountain District)"/>
    <x v="1"/>
    <s v="This robust wine impresses with its white pepper, leathery meat and bright blue fruit. Full powered, the oak is subtle and supportive and the tannins soft and unobtrusive."/>
    <x v="1"/>
    <s v="Spring Mountain District,Napa"/>
    <s v="USD"/>
    <n v="50"/>
    <n v="1.002"/>
    <x v="120"/>
    <s v="Excellent"/>
    <d v="2019-08-02T00:00:00"/>
    <n v="20.8"/>
    <n v="1"/>
    <n v="9"/>
    <s v="Syrah"/>
  </r>
  <r>
    <n v="79476"/>
    <x v="0"/>
    <s v="California"/>
    <s v="Dutton-Goldfield"/>
    <x v="0"/>
    <s v="Dutton-Goldfield 2014 Dutton Ranch Walker Hill Vineyard Chardonnay (Green Valley)"/>
    <x v="1"/>
    <s v="This resplendent white offers a wealth of wet stone minerality and crisp, lemony acidity, with just a subtle hint of oak. From old vines, it boasts tangerine and anise flavors on the palate, with tropical notes of guava and mango and a jolt of nuttiness."/>
    <x v="3"/>
    <s v="Green Valley,Sonoma"/>
    <s v="USD"/>
    <n v="50"/>
    <n v="1.002"/>
    <x v="120"/>
    <s v="Excellent"/>
    <d v="2018-06-15T00:00:00"/>
    <n v="20.8"/>
    <n v="5"/>
    <n v="5"/>
    <s v="Chardonnay"/>
  </r>
  <r>
    <n v="79466"/>
    <x v="0"/>
    <s v="California"/>
    <s v="W.H. Smith"/>
    <x v="4"/>
    <s v="W.H. Smith 2012 Hellenthal Pinot Noir (Sonoma Coast)"/>
    <x v="1"/>
    <s v="A deep, dense concentration of black cherry and berry provides richness and juiciness to this wine, the fruit wrapped around velvety waves of full-bodied texture and a supporting wall of oak. Earthy licorice and black tea appear on the long finish."/>
    <x v="3"/>
    <s v="Sonoma Coast,Sonoma"/>
    <s v="USD"/>
    <n v="50"/>
    <n v="1.002"/>
    <x v="120"/>
    <s v="Excellent"/>
    <d v="2018-06-15T00:00:00"/>
    <n v="20.8"/>
    <n v="1"/>
    <n v="2"/>
    <s v="PinotNoir"/>
  </r>
  <r>
    <n v="79461"/>
    <x v="0"/>
    <s v="California"/>
    <s v="Gary Farrell"/>
    <x v="0"/>
    <s v="Gary Farrell 2013 Westside Farms Chardonnay (Russian River Valley)"/>
    <x v="1"/>
    <s v="This excellent vineyard-designated wine showcases salty brine and explosive minerality. It's light and bright on the nose but fleshy in lemon, lime and peach, with a zesty quality to the texture. Integrated oak, only 40% of it new, plays a background role, allowing for a soft, lengthy palate and a structure that suggests this will age well."/>
    <x v="2"/>
    <s v="Russian River Valley,Sonoma"/>
    <s v="USD"/>
    <n v="50"/>
    <n v="1.002"/>
    <x v="120"/>
    <s v="Superb"/>
    <d v="2018-06-15T00:00:00"/>
    <n v="20.8"/>
    <n v="1"/>
    <n v="5"/>
    <s v="Chardonnay"/>
  </r>
  <r>
    <n v="79459"/>
    <x v="0"/>
    <s v="Washington"/>
    <s v="Sequel"/>
    <x v="1"/>
    <s v="Sequel 2009 Syrah (Columbia Valley (WA))"/>
    <x v="2"/>
    <s v="Rich, dark, dense and smoky, this is a fruit-driven Syrah that has a splendid bouquet of ripe black fruit. Some herbal accents and a streak of bark runs through the tannins."/>
    <x v="1"/>
    <s v="Columbia Valley (WA),Columbia Valley"/>
    <s v="USD"/>
    <n v="50"/>
    <n v="1.002"/>
    <x v="120"/>
    <s v="Excellent"/>
    <d v="2013-04-03T00:00:00"/>
    <n v="20.8"/>
    <n v="2"/>
    <n v="11"/>
    <s v="Syrah"/>
  </r>
  <r>
    <n v="79465"/>
    <x v="0"/>
    <s v="Washington"/>
    <s v="Lauren Ashton Cellars"/>
    <x v="3"/>
    <s v="Lauren Ashton Cellars 2011 CuvÃ©e Estelle Red (Columbia Valley (WA))"/>
    <x v="2"/>
    <s v="Merlot is the principal grape here, with Cabernet Sauvignon and Petit Verdot filling out the blend. This is an elegant, sculpted wine, built upon a sturdy foundation of supple, ripe Columbia Valley fruit. Raspberry and cherry flavors get a spicy lift from the Petit Verdot, while the Cabernet adds focus and heft to the tannins."/>
    <x v="3"/>
    <s v="Columbia Valley (WA),Columbia Valley"/>
    <s v="USD"/>
    <n v="50"/>
    <n v="1.002"/>
    <x v="120"/>
    <s v="Excellent"/>
    <d v="2019-08-02T00:00:00"/>
    <n v="20.8"/>
    <n v="3"/>
    <n v="8"/>
    <s v="BordeauxstyleRedBlend"/>
  </r>
  <r>
    <n v="79463"/>
    <x v="0"/>
    <s v="California"/>
    <s v="Kendric"/>
    <x v="4"/>
    <s v="Kendric 2012 Proprietor Grown Reserve Pinot Noir (Marin County)"/>
    <x v="4"/>
    <s v="Lean and appetizing, this garnet-colored and light- to medium-bodied wine has aromas like tea and dried cherries, and flavors with a savory touch in addition to red cherry and cranberry. There is a welcome snap of tannin in the texture and good acidity for freshness."/>
    <x v="4"/>
    <s v="Marin County,North Coast"/>
    <s v="USD"/>
    <n v="50"/>
    <n v="1.002"/>
    <x v="120"/>
    <s v="Excellent"/>
    <d v="2019-08-02T00:00:00"/>
    <n v="20.8"/>
    <n v="2"/>
    <n v="3"/>
    <s v="PinotNoir"/>
  </r>
  <r>
    <n v="79522"/>
    <x v="0"/>
    <s v="California"/>
    <s v="Summerland"/>
    <x v="4"/>
    <s v="Summerland 2012 Wolff Vineyard Pinot Noir (Edna Valley)"/>
    <x v="0"/>
    <s v="A sour-spicy nose of stewed cranberries, chai and floral infusions reveal the nuances of this single-vineyard offering from a coastal appellation, just over the hills from Pismo Beach. Bright red fruit flavors are laid across an herbal backbone with anise and black olive in the midpalate, finishing with bitter greens."/>
    <x v="0"/>
    <s v="Edna Valley,Central Coast"/>
    <s v="USD"/>
    <n v="50"/>
    <n v="1.002"/>
    <x v="120"/>
    <s v="Excellent"/>
    <d v="2016-05-02T00:00:00"/>
    <n v="20.8"/>
    <n v="3"/>
    <n v="11"/>
    <s v="PinotNoir"/>
  </r>
  <r>
    <n v="79582"/>
    <x v="0"/>
    <s v="California"/>
    <s v="Longoria"/>
    <x v="4"/>
    <s v="Longoria 2014 Bien Nacido Vineyard Block N Pinot Noir (Santa Maria Valley)"/>
    <x v="0"/>
    <s v="There's a compelling feral quality to this bottling by Rick Longoria. A carpaccio note on the nose carries through aromas of ripe berries, pine-forest underbrush and wet river stones. The palate also offers a raw-beef funk along with black olive, cherry tomato, sandalwood and reserved elderberry fruit."/>
    <x v="3"/>
    <s v="Santa Maria Valley,Central Coast"/>
    <s v="USD"/>
    <n v="50"/>
    <n v="1.002"/>
    <x v="120"/>
    <s v="Excellent"/>
    <d v="2021-06-05T00:00:00"/>
    <n v="33.1"/>
    <n v="4"/>
    <n v="9"/>
    <s v="PinotNoir"/>
  </r>
  <r>
    <n v="79580"/>
    <x v="0"/>
    <s v="California"/>
    <s v="Longoria"/>
    <x v="4"/>
    <s v="Longoria 2014 Sanford &amp; Benedict Vineyard Pinot Noir (Sta. Rita Hills)"/>
    <x v="0"/>
    <s v="A strong black-pepper character on the nose of this bottling by veteran Rick Longoria also works dark elderberries and a woody spice into the aromatic mix. It's tightly wound and very young on the palate, where blackberry paste, black plum and roasted fennel barely peek out. The firm structure will reveal much more spice and fruit in the future. Drink 2018â€“2034."/>
    <x v="3"/>
    <s v="Sta. Rita Hills,Central Coast"/>
    <s v="USD"/>
    <n v="50"/>
    <n v="1.002"/>
    <x v="120"/>
    <s v="Excellent"/>
    <d v="2021-06-05T00:00:00"/>
    <n v="33.1"/>
    <n v="4"/>
    <n v="12"/>
    <s v="PinotNoir"/>
  </r>
  <r>
    <n v="79591"/>
    <x v="0"/>
    <s v="California"/>
    <s v="Lutum"/>
    <x v="0"/>
    <s v="Lutum 2015 Gap's Crown Vineyard Chardonnay (Sonoma Coast)"/>
    <x v="1"/>
    <s v="A shy, floral nose subtly emanates from the glass in this lightly built, elegant expression from the spectacular vineyard in the Petaluma Gap. Anise, sea salt and preserved lemon flavors form its foundation; subtle oak and tense acidity provide support."/>
    <x v="3"/>
    <s v="Sonoma Coast,Sonoma"/>
    <s v="USD"/>
    <n v="50"/>
    <n v="1.002"/>
    <x v="120"/>
    <s v="Excellent"/>
    <d v="2021-06-05T00:00:00"/>
    <n v="33.1"/>
    <n v="3"/>
    <n v="8"/>
    <s v="Chardonnay"/>
  </r>
  <r>
    <n v="79585"/>
    <x v="0"/>
    <s v="California"/>
    <s v="Au Bon Climat"/>
    <x v="4"/>
    <s v="Au Bon Climat 2013 Isabelle Pinot Noir (California)"/>
    <x v="0"/>
    <s v="Beautiful aromas of ripe red cherry and cherry blossoms mix with rose-laced potpourri, dust, cola and vanilla on the nose of this best-barrel bottling by Jim Clendenen, named after his daughter. Bright and zesty acidity grabs the palate's immediate attention, making the mouth water as flavors of tart cherry, rust, marinated olive and fig come forth, finishing in a very earthy way."/>
    <x v="5"/>
    <s v="California,California Other"/>
    <s v="USD"/>
    <n v="50"/>
    <n v="1.002"/>
    <x v="120"/>
    <s v="Superb"/>
    <d v="2012-08-25T00:00:00"/>
    <n v="20.8"/>
    <n v="2"/>
    <n v="8"/>
    <s v="PinotNoir"/>
  </r>
  <r>
    <n v="79579"/>
    <x v="0"/>
    <s v="Oregon"/>
    <s v="Vidon Vineyard"/>
    <x v="4"/>
    <s v="Vidon Vineyard 2009 Brigita Clone 777 Pinot Noir (Chehalem Mountains)"/>
    <x v="2"/>
    <s v="Firm and spicy, this well-crafted wine has the supple fruit and steely tannic spine to evolve nicely over a decade or more. Purple berries, whiffs of moist earth, a suggestion of brioche and unexpected chocolate truffle highlights keep it interesting all through the finish."/>
    <x v="0"/>
    <s v="Chehalem Mountains,Willamette Valley"/>
    <s v="USD"/>
    <n v="50"/>
    <n v="1.002"/>
    <x v="120"/>
    <s v="Excellent"/>
    <d v="2021-06-05T00:00:00"/>
    <n v="33.1"/>
    <n v="2"/>
    <n v="9"/>
    <s v="PinotNoir"/>
  </r>
  <r>
    <n v="79573"/>
    <x v="0"/>
    <s v="California"/>
    <s v="Kuleto Estate"/>
    <x v="2"/>
    <s v="Kuleto Estate 2012 Estate Cabernet Sauvignon (Napa Valley)"/>
    <x v="1"/>
    <s v="While this wine is a majority varietal, it blends in Syrah, Malbec, Merlot, Cabernet Franc and Petit Verdot, each co-fermented with the Cab. The tannin weight is pronounced, adding to the richness and concentration of blackberry jam and black pepper, the tannins leathery and lengthy."/>
    <x v="13"/>
    <s v="Napa Valley,Napa"/>
    <s v="USD"/>
    <n v="50"/>
    <n v="1.002"/>
    <x v="120"/>
    <s v="Good"/>
    <d v="2020-09-28T00:00:00"/>
    <n v="12.2"/>
    <n v="2"/>
    <n v="9"/>
    <s v="CabernetSauvignon"/>
  </r>
  <r>
    <n v="79572"/>
    <x v="0"/>
    <s v="California"/>
    <s v="Clos LaChance"/>
    <x v="2"/>
    <s v="Clos LaChance 2012 Whitestone Vineyard Cabernet Sauvignon (Central Coast)"/>
    <x v="0"/>
    <s v="From vineyards that surround the winery in San Martin, this wine offers stony aromas of black slate and earth but only the tiniest bit of plum fruit. Dark red-cherry fruits show on the palate along with cedar, and it's rather light in body though with grippy tannins."/>
    <x v="13"/>
    <s v="Central Coast,Central Coast"/>
    <s v="USD"/>
    <n v="50"/>
    <n v="1.002"/>
    <x v="120"/>
    <s v="Good"/>
    <d v="2014-09-02T00:00:00"/>
    <n v="20.8"/>
    <n v="3"/>
    <n v="4"/>
    <s v="CabernetSauvignon"/>
  </r>
  <r>
    <n v="79577"/>
    <x v="0"/>
    <s v="California"/>
    <s v="Judd's Hill"/>
    <x v="46"/>
    <s v="Judd's Hill 2010 Meritage (Napa Valley)"/>
    <x v="1"/>
    <s v="This wine is equal parts Merlot and Cabernet Franc, with a smaller percentage of Cabernet Sauvignon also added. Neutral French oak was used to age the blend, which opens with a strong, earthy aroma and a scent of wild blackberry. Soft, it features a twist of licorice on the tangy finish."/>
    <x v="14"/>
    <s v="Napa Valley,Napa"/>
    <s v="USD"/>
    <n v="50"/>
    <n v="1.002"/>
    <x v="120"/>
    <s v="Very Good"/>
    <d v="2016-05-02T00:00:00"/>
    <n v="20.8"/>
    <n v="1"/>
    <n v="4"/>
    <s v="Meritage"/>
  </r>
  <r>
    <n v="79575"/>
    <x v="0"/>
    <s v="California"/>
    <s v="Clos LaChance"/>
    <x v="4"/>
    <s v="Clos LaChance 2012 Murphy's Choice Pinot Noir (Santa Cruz Mountains)"/>
    <x v="0"/>
    <s v="Root beer, cola nut, black cherry, black raspberry and anise seed combine for an exciting nose on this bottling from a winery near Morgan Hill. The mouthfeel is full, with graphite and lively fennel-bulb spice mixing with blackberry fruit and an earthy elegance on the pleasing palate."/>
    <x v="4"/>
    <s v="Santa Cruz Mountains,Central Coast"/>
    <s v="USD"/>
    <n v="50"/>
    <n v="1.002"/>
    <x v="120"/>
    <s v="Excellent"/>
    <d v="2013-04-03T00:00:00"/>
    <n v="20.8"/>
    <n v="2"/>
    <n v="3"/>
    <s v="PinotNoir"/>
  </r>
  <r>
    <n v="79592"/>
    <x v="0"/>
    <s v="California"/>
    <s v="Lucienne"/>
    <x v="4"/>
    <s v="Lucienne 2013 Doctor's Vineyard Pinot Noir (Santa Lucia Highlands)"/>
    <x v="0"/>
    <s v="Dark and earthy on the nose, this bottling shows sage, menthol, black tea and forest-floor elements that decorate the dark hibiscus and pomegranate fruits. The palate is much like a fruit-laced black tea, with tart cherry, grippy pluot skin and black-peppercorn flavors."/>
    <x v="4"/>
    <s v="Santa Lucia Highlands,Central Coast"/>
    <s v="USD"/>
    <n v="50"/>
    <n v="1.002"/>
    <x v="120"/>
    <s v="Excellent"/>
    <d v="2010-08-02T00:00:00"/>
    <n v="20.8"/>
    <n v="5"/>
    <n v="2"/>
    <s v="PinotNoir"/>
  </r>
  <r>
    <n v="79609"/>
    <x v="0"/>
    <s v="California"/>
    <s v="Loring Wine Company"/>
    <x v="4"/>
    <s v="Loring Wine Company 2014 Clos Pepe Vineyard Pinot Noir (Sta. Rita Hills)"/>
    <x v="0"/>
    <s v="Chipped slate and wet-clay minerality give depth to the baked strawberry, black plum and rose-petal aromas on the nose of this single-vineyard study by Brian Loring. Similar earthiness descends on the palate, with a slow-simmering acidity allowing the juicy black fruit to steadily emerge."/>
    <x v="1"/>
    <s v="Sta. Rita Hills,Central Coast"/>
    <s v="USD"/>
    <n v="50"/>
    <n v="1.002"/>
    <x v="120"/>
    <s v="Excellent"/>
    <d v="2012-08-25T00:00:00"/>
    <n v="20.8"/>
    <n v="1"/>
    <n v="3"/>
    <s v="PinotNoir"/>
  </r>
  <r>
    <n v="79606"/>
    <x v="0"/>
    <s v="California"/>
    <s v="Terlato"/>
    <x v="3"/>
    <s v="Terlato 2012 Cardinals' Peak Red (Napa Valley)"/>
    <x v="1"/>
    <s v="A blend of 80% Cabernet Sauvignon, 12% Cabernet Franc and 8% Merlot, this offering is defined in light, ethereal layers of soft, floral red fruit. The mix of pomegranate, cassis and cranberry is buoyed by natural acidity and a streak of black pepper."/>
    <x v="4"/>
    <s v="Napa Valley,Napa"/>
    <s v="USD"/>
    <n v="50"/>
    <n v="1.002"/>
    <x v="120"/>
    <s v="Excellent"/>
    <d v="2021-06-05T00:00:00"/>
    <n v="33.1"/>
    <n v="4"/>
    <n v="8"/>
    <s v="BordeauxstyleRedBlend"/>
  </r>
  <r>
    <n v="79613"/>
    <x v="0"/>
    <s v="Oregon"/>
    <s v="The Eyrie Vineyards"/>
    <x v="4"/>
    <s v="The Eyrie Vineyards 2014 Outcrop Pinot Noir (Dundee Hills)"/>
    <x v="2"/>
    <s v="Outcrop was planted in 1982, and these older vines emphasize the elegance of the grape. This cuvÃ©e seems most reflective of the Eyrie Pinots of the 1980s and 1990s, but with better overall ripeness and no old barrel funk. Tart cranberry and pomegranate fruits combine with ample citrusy acids and freshly cut herbs. Give this wine time and attention and it rewards you with extra dimensions."/>
    <x v="1"/>
    <s v="Dundee Hills,Willamette Valley"/>
    <s v="USD"/>
    <n v="50"/>
    <n v="1.002"/>
    <x v="120"/>
    <s v="Excellent"/>
    <d v="2016-05-02T00:00:00"/>
    <n v="20.8"/>
    <n v="1"/>
    <n v="4"/>
    <s v="PinotNoir"/>
  </r>
  <r>
    <n v="79610"/>
    <x v="0"/>
    <s v="Washington"/>
    <s v="Chester Kidder"/>
    <x v="8"/>
    <s v="Chester Kidder 2009 Red (Columbia Valley (WA))"/>
    <x v="2"/>
    <s v="The Chester|Kidder Red gets an extra year in barrel and bottle prior to release. It's 50% Cabernet Sauvignon, 28% Syrah and 17% Petit Verdot, yielding a big bruiser of a red that is oaky and tannic, with black cherry and cassis under substantial flavors of char, smoke and toast."/>
    <x v="4"/>
    <s v="Columbia Valley (WA),Columbia Valley"/>
    <s v="USD"/>
    <n v="50"/>
    <n v="1.002"/>
    <x v="120"/>
    <s v="Excellent"/>
    <d v="2013-04-03T00:00:00"/>
    <n v="20.8"/>
    <n v="4"/>
    <n v="8"/>
    <s v="RedBlend"/>
  </r>
  <r>
    <n v="79605"/>
    <x v="0"/>
    <s v="Oregon"/>
    <s v="Argyle"/>
    <x v="4"/>
    <s v="Argyle 2013 Nuthouse Lone Star Vineyard Pinot Noir (Eola-Amity Hills)"/>
    <x v="2"/>
    <s v="Firm and focused, this lightly spiced effort supports its tart cherry fruit with ample acidity. Hints of toasted coconut build in the finish. A few more years of bottle age should bring further integration."/>
    <x v="4"/>
    <s v="Eola-Amity Hills,Willamette Valley"/>
    <s v="USD"/>
    <n v="50"/>
    <n v="1.002"/>
    <x v="120"/>
    <s v="Excellent"/>
    <d v="2020-09-28T00:00:00"/>
    <n v="12.2"/>
    <n v="3"/>
    <n v="6"/>
    <s v="PinotNoir"/>
  </r>
  <r>
    <n v="79595"/>
    <x v="0"/>
    <s v="Washington"/>
    <s v="Liberty Lake"/>
    <x v="2"/>
    <s v="Liberty Lake 2012 Reserve Cabernet Sauvignon (Red Mountain)"/>
    <x v="3"/>
    <s v="Aged 40 months in French and Russian oak, this leads with green herb, bell pepper, vanilla, cherry and spice aromas and follows through with ripe black cherry flavors. The nose and palate seem disconnected, the green notes unusual for the appellation and vintage."/>
    <x v="10"/>
    <s v="Red Mountain,Columbia Valley"/>
    <s v="USD"/>
    <n v="50"/>
    <n v="1.002"/>
    <x v="120"/>
    <s v="Very Good"/>
    <d v="2017-08-10T00:00:00"/>
    <n v="20.8"/>
    <n v="4"/>
    <n v="4"/>
    <s v="CabernetSauvignon"/>
  </r>
  <r>
    <n v="79594"/>
    <x v="0"/>
    <s v="Oregon"/>
    <s v="Le Cadeau"/>
    <x v="4"/>
    <s v="Le Cadeau 2012 DiversitÃ© Pinot Noir (Willamette Valley)"/>
    <x v="2"/>
    <s v="Toasty and rich, this offers generous blackberry and black cherry fruit, scented with cigarbox and streaked with veins of dark chocolate. It's long and supple, matching instant flavor appeal to long-term cellar potential. Drink now through 2025."/>
    <x v="0"/>
    <s v="Willamette Valley,Willamette Valley"/>
    <s v="USD"/>
    <n v="50"/>
    <n v="1.002"/>
    <x v="120"/>
    <s v="Excellent"/>
    <d v="2013-04-03T00:00:00"/>
    <n v="20.8"/>
    <n v="4"/>
    <n v="11"/>
    <s v="PinotNoir"/>
  </r>
  <r>
    <n v="79601"/>
    <x v="0"/>
    <s v="Washington"/>
    <s v="Swiftwater Cellars"/>
    <x v="3"/>
    <s v="Swiftwater Cellars 2010 Proprietary Red (Columbia Valley (WA))"/>
    <x v="2"/>
    <s v="This five-grape, Bordeaux-style blend is principally Cabernet Sauvignon, and offers forward, moderately light fruit flavors of strawberry and cherry. It's balanced and pleasant tasting, though lacking the depth that you might wish for in this price range."/>
    <x v="10"/>
    <s v="Columbia Valley (WA),Columbia Valley"/>
    <s v="USD"/>
    <n v="50"/>
    <n v="1.002"/>
    <x v="120"/>
    <s v="Very Good"/>
    <d v="2018-06-15T00:00:00"/>
    <n v="20.8"/>
    <n v="5"/>
    <n v="7"/>
    <s v="BordeauxstyleRedBlend"/>
  </r>
  <r>
    <n v="79596"/>
    <x v="0"/>
    <s v="California"/>
    <s v="Fritz"/>
    <x v="4"/>
    <s v="Fritz 2012 Reserve Pinot Noir (Russian River Valley)"/>
    <x v="1"/>
    <s v="This offers a well-defined balance between ripe, juicy cherry fruit and a seductive earthiness that keeps every sip intriguing. Structured and medium in weight, it's a fine choice for the table, the spiciness on the back palate particularly well-honed and worth recognition."/>
    <x v="2"/>
    <s v="Russian River Valley,Sonoma"/>
    <s v="USD"/>
    <n v="50"/>
    <n v="1.002"/>
    <x v="120"/>
    <s v="Superb"/>
    <d v="2010-08-02T00:00:00"/>
    <n v="20.8"/>
    <n v="2"/>
    <n v="8"/>
    <s v="PinotNoir"/>
  </r>
  <r>
    <n v="79571"/>
    <x v="0"/>
    <s v="Washington"/>
    <s v="Northstar"/>
    <x v="3"/>
    <s v="Northstar 2014 Red (Walla Walla Valley (WA))"/>
    <x v="3"/>
    <s v="Merlot makes up 58% of this blend, with the balance Cabernet Sauvignon (33%) and Cabernet Franc. A blend of fruit from Anna Marie, Spring Valley, Loess, and Minnick Hills vineyards, the aromas are light, with notes of plum, raspberry, barrel toast and spice. The palate is soft and silky, gliding on the finish. It's all about delicacy."/>
    <x v="0"/>
    <s v="Walla Walla Valley (WA),Columbia Valley"/>
    <s v="USD"/>
    <n v="50"/>
    <n v="1.002"/>
    <x v="120"/>
    <s v="Excellent"/>
    <d v="2012-08-25T00:00:00"/>
    <n v="20.8"/>
    <n v="4"/>
    <n v="12"/>
    <s v="BordeauxstyleRedBlend"/>
  </r>
  <r>
    <n v="79545"/>
    <x v="0"/>
    <s v="California"/>
    <s v="Faust"/>
    <x v="2"/>
    <s v="Faust 2012 Cabernet Sauvignon (Napa Valley)"/>
    <x v="1"/>
    <s v="Sanguine, gamy and powerful from the first moment onward, this 80% Cabernet Sauvignon also has 16% Merlot, 2% Cabernet Franc and 2% Petit Verdot. The power on the front palate evolves over time into black cherry and cassis, with shades of mocha lurking in. Firm and oaky, give this time, through 2018â€“2020."/>
    <x v="10"/>
    <s v="Napa Valley,Napa"/>
    <s v="USD"/>
    <n v="50"/>
    <n v="1.002"/>
    <x v="120"/>
    <s v="Very Good"/>
    <d v="2011-06-05T00:00:00"/>
    <n v="20.8"/>
    <n v="5"/>
    <n v="3"/>
    <s v="CabernetSauvignon"/>
  </r>
  <r>
    <n v="79541"/>
    <x v="0"/>
    <s v="Washington"/>
    <s v="Kontos"/>
    <x v="8"/>
    <s v="Kontos 2012 Progeny Red (Walla Walla Valley (WA))"/>
    <x v="3"/>
    <s v="This wine is two thirds Cabernet Sauvignon with the balance being Merlot (25%) and Syrah. Vanilla, cocoa and dark fruit aromas lead to rich, well balanced fruit and barrel flavors that linger on the finish."/>
    <x v="0"/>
    <s v="Walla Walla Valley (WA),Columbia Valley"/>
    <s v="USD"/>
    <n v="50"/>
    <n v="1.002"/>
    <x v="120"/>
    <s v="Excellent"/>
    <d v="2013-04-03T00:00:00"/>
    <n v="20.8"/>
    <n v="1"/>
    <n v="12"/>
    <s v="RedBlend"/>
  </r>
  <r>
    <n v="79547"/>
    <x v="0"/>
    <s v="California"/>
    <s v="Kenefick Ranch"/>
    <x v="14"/>
    <s v="Kenefick Ranch 2011 Caitlin's Select Cabernet Franc (Calistoga)"/>
    <x v="1"/>
    <s v="This overly generous Cabernet Franc is supported by 20% Cabernet Sauvignon. Oak, pepper and herb characterize the aromas and flavors, with meatiness competing against notes of cedar. Soft, supple and brawny, the wine finishes in a hurry."/>
    <x v="13"/>
    <s v="Calistoga,Napa"/>
    <s v="USD"/>
    <n v="50"/>
    <n v="1.002"/>
    <x v="120"/>
    <s v="Good"/>
    <d v="2012-08-25T00:00:00"/>
    <n v="20.8"/>
    <n v="1"/>
    <n v="5"/>
    <s v="CabernetFranc"/>
  </r>
  <r>
    <n v="79546"/>
    <x v="0"/>
    <s v="Washington"/>
    <s v="L'Ecole No. 41"/>
    <x v="3"/>
    <s v="L'Ecole No. 41 2010 Pepper Bridge Vineyard Apogee Red (Walla Walla Valley (WA))"/>
    <x v="2"/>
    <s v="This Cabernet-dominated, Bordeaux-style blend is smooth and forward, with a mix of red and blue fruits. Buoyed by juicy acidity, it floats across the palate, light and approachable. There are some hints of stem and green olive in the tannins."/>
    <x v="11"/>
    <s v="Walla Walla Valley (WA),Columbia Valley"/>
    <s v="USD"/>
    <n v="50"/>
    <n v="1.002"/>
    <x v="120"/>
    <s v="Very Good"/>
    <d v="2018-06-15T00:00:00"/>
    <n v="20.8"/>
    <n v="1"/>
    <n v="3"/>
    <s v="BordeauxstyleRedBlend"/>
  </r>
  <r>
    <n v="79539"/>
    <x v="0"/>
    <s v="Washington"/>
    <s v="Latta"/>
    <x v="13"/>
    <s v="Latta 2012 Northridge Vineyard Malbec (Wahluke Slope)"/>
    <x v="3"/>
    <s v="This wine is redolent with aromas of blackberry, leather and spice. It's full bodied, with sweet fruit flavors that show richness, depth and purity, finishing warm."/>
    <x v="0"/>
    <s v="Wahluke Slope,Columbia Valley"/>
    <s v="USD"/>
    <n v="50"/>
    <n v="1.002"/>
    <x v="120"/>
    <s v="Excellent"/>
    <d v="2019-08-02T00:00:00"/>
    <n v="20.8"/>
    <n v="5"/>
    <n v="6"/>
    <s v="Malbec"/>
  </r>
  <r>
    <n v="79528"/>
    <x v="0"/>
    <s v="California"/>
    <s v="J. Lohr"/>
    <x v="3"/>
    <s v="J. Lohr 2012 CuvÃ©e Pau Red (Paso Robles)"/>
    <x v="0"/>
    <s v="Black cherry and smoke beef show on the nose of this study of Pauillac, as do tobacco ash, leather and crushed black gravel. Dill, oregano and thyme give nuance to the dark red and black fruit of the palate, from black plum to dense mulberry. This needs a bit more time to reach full potential, but should cellar well. Drink 2018â€“2028."/>
    <x v="1"/>
    <s v="Paso Robles,Central Coast"/>
    <s v="USD"/>
    <n v="50"/>
    <n v="1.002"/>
    <x v="120"/>
    <s v="Excellent"/>
    <d v="2016-05-02T00:00:00"/>
    <n v="20.8"/>
    <n v="2"/>
    <n v="9"/>
    <s v="BordeauxstyleRedBlend"/>
  </r>
  <r>
    <n v="79523"/>
    <x v="0"/>
    <s v="California"/>
    <s v="Acacia"/>
    <x v="4"/>
    <s v="Acacia 2013 Reserve Pinot Noir (Carneros)"/>
    <x v="1"/>
    <s v="This wine is bold and brawny, defined by big, oaky tannin and concentrated weight. Fresh black cherry develops a candied quality in the glass, while an earthy undercurrent of minty forest adds complexity."/>
    <x v="10"/>
    <s v="Carneros,Napa-Sonoma"/>
    <s v="USD"/>
    <n v="50"/>
    <n v="1.002"/>
    <x v="120"/>
    <s v="Very Good"/>
    <d v="2019-08-02T00:00:00"/>
    <n v="20.8"/>
    <n v="1"/>
    <n v="3"/>
    <s v="PinotNoir"/>
  </r>
  <r>
    <n v="79538"/>
    <x v="0"/>
    <s v="California"/>
    <s v="Mattina Fiore"/>
    <x v="39"/>
    <s v="Mattina Fiore 2012 Buona Derrata G-S-M (Santa Maria Valley)"/>
    <x v="0"/>
    <s v="Lilacs and violets meet with black raspberries, blackberry pie and savory sage on the nose of this 42% Grenache, 38% Syrah and 20% MourvÃ¨dre blend. The palate leans very savory, with tar, salt, anise and burned ends of roast beef combining for a hearty sipper."/>
    <x v="0"/>
    <s v="Santa Maria Valley,Central Coast"/>
    <s v="USD"/>
    <n v="50"/>
    <n v="1.002"/>
    <x v="120"/>
    <s v="Excellent"/>
    <d v="2017-08-10T00:00:00"/>
    <n v="20.8"/>
    <n v="5"/>
    <n v="8"/>
    <s v="GSM"/>
  </r>
  <r>
    <n v="79531"/>
    <x v="0"/>
    <s v="Washington"/>
    <s v="L'Ecole No. 41"/>
    <x v="3"/>
    <s v="L'Ecole No. 41 2010 Perigee Estate Seven Hills Vineyard Red (Walla Walla Valley (WA))"/>
    <x v="2"/>
    <s v="A five-grape Bordeaux-style blend from the estate vineyard, this has lovely aromatics, as well as firm yet supple tannins. The black fruits are dotted with details of licorice, black tea and coffee. It's smooth and balanced through the lengthy finish, and continues to improve overnight, suggesting it also has serious aging potential."/>
    <x v="2"/>
    <s v="Walla Walla Valley (WA),Columbia Valley"/>
    <s v="USD"/>
    <n v="50"/>
    <n v="1.002"/>
    <x v="120"/>
    <s v="Superb"/>
    <d v="2017-08-10T00:00:00"/>
    <n v="20.8"/>
    <n v="5"/>
    <n v="10"/>
    <s v="BordeauxstyleRedBlend"/>
  </r>
  <r>
    <n v="79548"/>
    <x v="0"/>
    <s v="Washington"/>
    <s v="Ambassador Vineyard"/>
    <x v="2"/>
    <s v="Ambassador Vineyard 2014 Plenipotentiary Estate Grown Cabernet Sauvignon (Red Mountain)"/>
    <x v="3"/>
    <s v="Aromas of smoke, vanilla, pencil box and green herb are followed by red fruit and medicinal flavors. Floral notes persist on the finish."/>
    <x v="10"/>
    <s v="Red Mountain,Columbia Valley"/>
    <s v="USD"/>
    <n v="50"/>
    <n v="1.002"/>
    <x v="120"/>
    <s v="Very Good"/>
    <d v="2013-04-03T00:00:00"/>
    <n v="20.8"/>
    <n v="3"/>
    <n v="1"/>
    <s v="CabernetSauvignon"/>
  </r>
  <r>
    <n v="79564"/>
    <x v="0"/>
    <s v="California"/>
    <s v="Robert Mondavi"/>
    <x v="72"/>
    <s v="Robert Mondavi 2013 To Kalon Vineyard Reserve FumÃ© Blanc (Napa Valley)"/>
    <x v="1"/>
    <s v="From the winery's historic To Kalon Vineyard in Oakville, one of few sites in the state to nurture old-vine Sauvignon Blanc, this wine is complex and compelling. It balances between green olive, basil, thyme and crisp squeezes of lemon. Subtle in oak, it maintains buoyant acidity throughout."/>
    <x v="3"/>
    <s v="Napa Valley,Napa"/>
    <s v="USD"/>
    <n v="50"/>
    <n v="1.002"/>
    <x v="120"/>
    <s v="Excellent"/>
    <d v="2015-04-15T00:00:00"/>
    <n v="20.8"/>
    <n v="1"/>
    <n v="1"/>
    <s v="FumBlanc"/>
  </r>
  <r>
    <n v="79563"/>
    <x v="0"/>
    <s v="Oregon"/>
    <s v="J. Christopher"/>
    <x v="4"/>
    <s v="J. Christopher 2010 Lia's Vineyard Unfiltered Pinot Noir (Chehalem Mountains)"/>
    <x v="2"/>
    <s v="The first impression is of strawberry preserves, not jammy but with the texture and loose-knit fruit flavor of a fruit spread. Behind it are lip-licking veins of licorice and cola, finishing with dusty tannins. Chehalem dust? Don't rule it out."/>
    <x v="0"/>
    <s v="Chehalem Mountains,Willamette Valley"/>
    <s v="USD"/>
    <n v="50"/>
    <n v="1.002"/>
    <x v="120"/>
    <s v="Excellent"/>
    <d v="2018-06-15T00:00:00"/>
    <n v="20.8"/>
    <n v="2"/>
    <n v="8"/>
    <s v="PinotNoir"/>
  </r>
  <r>
    <n v="79570"/>
    <x v="0"/>
    <s v="Washington"/>
    <s v="Ardor"/>
    <x v="1"/>
    <s v="Ardor 2015 Red Heaven Vineyard Syrah (Red Mountain)"/>
    <x v="3"/>
    <s v="Aromas of boysenberry, huckleberry and spice are followed by seamless and polished blue and black-fruit flavors. It delivers a lot of appeal, showing some warmth on the finish."/>
    <x v="0"/>
    <s v="Red Mountain,Columbia Valley"/>
    <s v="USD"/>
    <n v="50"/>
    <n v="1.002"/>
    <x v="120"/>
    <s v="Excellent"/>
    <d v="2010-08-02T00:00:00"/>
    <n v="20.8"/>
    <n v="3"/>
    <n v="12"/>
    <s v="Syrah"/>
  </r>
  <r>
    <n v="79569"/>
    <x v="0"/>
    <s v="Washington"/>
    <s v="Ardor"/>
    <x v="1"/>
    <s v="Ardor 2015 Lawrence Vineyard Syrah (Columbia Valley (WA))"/>
    <x v="3"/>
    <s v="This wine opens with brooding aromas of green olives, capers and smoked meat, along with an herbal lift. The flavors show concentration and richness, mixing fruit, herb and savory flavors in equal parts. It finishes a tad warm."/>
    <x v="0"/>
    <s v="Columbia Valley (WA),Columbia Valley"/>
    <s v="USD"/>
    <n v="50"/>
    <n v="1.002"/>
    <x v="120"/>
    <s v="Excellent"/>
    <d v="2015-04-15T00:00:00"/>
    <n v="20.8"/>
    <n v="2"/>
    <n v="7"/>
    <s v="Syrah"/>
  </r>
  <r>
    <n v="79562"/>
    <x v="0"/>
    <s v="Oregon"/>
    <s v="J. Christopher"/>
    <x v="4"/>
    <s v="J. Christopher 2010 Abbey Ridge Vineyard Pinot Noir (Dundee Hills)"/>
    <x v="2"/>
    <s v="This well-loved vineyard brings old vine complexity into play. The brambly berry fruit is enhanced with lighter notes of earth and compost, cola and a dash of brown sugar. The acids are bright and citrusy, with a pineapple tang."/>
    <x v="0"/>
    <s v="Dundee Hills,Willamette Valley"/>
    <s v="USD"/>
    <n v="50"/>
    <n v="1.002"/>
    <x v="120"/>
    <s v="Excellent"/>
    <d v="2010-08-02T00:00:00"/>
    <n v="20.8"/>
    <n v="5"/>
    <n v="3"/>
    <s v="PinotNoir"/>
  </r>
  <r>
    <n v="79554"/>
    <x v="0"/>
    <s v="Washington"/>
    <s v="Obelisco Estate"/>
    <x v="6"/>
    <s v="Obelisco Estate 2012 BDX Merlot (Red Mountain)"/>
    <x v="3"/>
    <s v="The wood and alcohol seem to get out front of aromas of plum, raspberry and medicine cabinet. Flavors are sweet and concentrated with a tart, cranberry-filled finish. A lot of good things are going on but they don't quite seem to all come together."/>
    <x v="10"/>
    <s v="Red Mountain,Columbia Valley"/>
    <s v="USD"/>
    <n v="50"/>
    <n v="1.002"/>
    <x v="120"/>
    <s v="Very Good"/>
    <d v="2018-06-15T00:00:00"/>
    <n v="20.8"/>
    <n v="1"/>
    <n v="3"/>
    <s v="Merlot"/>
  </r>
  <r>
    <n v="79553"/>
    <x v="0"/>
    <s v="California"/>
    <s v="Clos Pegase"/>
    <x v="2"/>
    <s v="Clos Pegase 2010 Cabernet Sauvignon (Napa Valley)"/>
    <x v="1"/>
    <s v="Juicy cranberry and cassis characterize this Cab, given ample time in bottle. Soft and medium in terms of weight and body, it's fluid in fruit, with a leathery finish."/>
    <x v="11"/>
    <s v="Napa Valley,Napa"/>
    <s v="USD"/>
    <n v="50"/>
    <n v="1.002"/>
    <x v="120"/>
    <s v="Very Good"/>
    <d v="2014-09-02T00:00:00"/>
    <n v="20.8"/>
    <n v="1"/>
    <n v="4"/>
    <s v="CabernetSauvignon"/>
  </r>
  <r>
    <n v="79560"/>
    <x v="0"/>
    <s v="Oregon"/>
    <s v="Devona"/>
    <x v="4"/>
    <s v="Devona 2012 Freedom Hill Vineyard Pinot Noir (Oregon)"/>
    <x v="2"/>
    <s v="The new Oregon project from John Abbott (ex-Abeja) kicks off with this vineyard selection from a five-star vintage. A blend of fifth leaf Pommard and 30-year-old WÃ¤denswil clones, it's lush and aromatic, sporting bold scents and flavors of ripe raspberry and cherry fruit, with a spine of iron. Toasty new barrel accents punch through, with a clean crisply defined finish."/>
    <x v="1"/>
    <s v="Oregon,Oregon Other"/>
    <s v="USD"/>
    <n v="50"/>
    <n v="1.002"/>
    <x v="120"/>
    <s v="Excellent"/>
    <d v="2021-06-05T00:00:00"/>
    <n v="33.1"/>
    <n v="1"/>
    <n v="2"/>
    <s v="PinotNoir"/>
  </r>
  <r>
    <n v="79557"/>
    <x v="0"/>
    <s v="California"/>
    <s v="Holdredge"/>
    <x v="4"/>
    <s v="Holdredge 2014 Petits Cadeaux Pinot Noir (Russian River Valley)"/>
    <x v="1"/>
    <s v="Smoky oak meets a soft texture that showcases black cherry and berry in this full-bodied red. It's boldly lush and seasoned in classic hints of cola."/>
    <x v="10"/>
    <s v="Russian River Valley,Sonoma"/>
    <s v="USD"/>
    <n v="50"/>
    <n v="1.002"/>
    <x v="120"/>
    <s v="Very Good"/>
    <d v="2011-06-05T00:00:00"/>
    <n v="20.8"/>
    <n v="4"/>
    <n v="11"/>
    <s v="PinotNoir"/>
  </r>
  <r>
    <n v="79324"/>
    <x v="0"/>
    <s v="Oregon"/>
    <s v="Willamette Valley Vineyards"/>
    <x v="4"/>
    <s v="Willamette Valley Vineyards 2008 Signature CuvÃ©e Pinot Noir (Willamette Valley)"/>
    <x v="2"/>
    <s v="A selection of estate, Tualatin and Elton vineyard fruit, this carries the style of those wines to a more refined, high-toned level. The fruit is a bit more complex, and highlighted with baking spice, incense and toasted nuts. Just under 14% alcohol, it retains the essential character of the elegant Pinot Noir grape, but pushes it to a point where some heat comes into the finish."/>
    <x v="4"/>
    <s v="Willamette Valley,Willamette Valley"/>
    <s v="USD"/>
    <n v="50"/>
    <n v="1.002"/>
    <x v="120"/>
    <s v="Excellent"/>
    <d v="2011-06-05T00:00:00"/>
    <n v="20.8"/>
    <n v="3"/>
    <n v="7"/>
    <s v="PinotNoir"/>
  </r>
  <r>
    <n v="79322"/>
    <x v="0"/>
    <s v="Washington"/>
    <s v="Tamarack Cellars"/>
    <x v="3"/>
    <s v="Tamarack Cellars 2006 Sagemoor Vineyard Reserve Red (Columbia Valley (WA))"/>
    <x v="2"/>
    <s v="This half Cabernet, one quarter each Merlot and Cab Franc offers a lovely mix of herb and earth, moderate density, nicely spiced, with brambly red fruits. It shows delicate old vine character, making up with refined herbal flavors what it lacks in fruit sweetness."/>
    <x v="4"/>
    <s v="Columbia Valley (WA),Columbia Valley"/>
    <s v="USD"/>
    <n v="50"/>
    <n v="1.002"/>
    <x v="120"/>
    <s v="Excellent"/>
    <d v="2013-04-03T00:00:00"/>
    <n v="20.8"/>
    <n v="5"/>
    <n v="12"/>
    <s v="BordeauxstyleRedBlend"/>
  </r>
  <r>
    <n v="79327"/>
    <x v="0"/>
    <s v="Washington"/>
    <s v="Buty"/>
    <x v="26"/>
    <s v="Buty 2009 Phinny Hill Vineyard Columbia Rediviva Cabernet Sauvignon-Syrah (Columbia Valley (WA))"/>
    <x v="2"/>
    <s v="Supple and sturdy, this beautifully structured blend of 75% Cabernet Sauvignon and 25% Syrah, which uses fruit sourced from the estate vineyard, utilizes the best assets of both grapes. The Cabernet gives it both firmness and depth, while the Syrah pipes in vivid, juicy, berry flavors. Still young and primary,  the best is clearly yet to come."/>
    <x v="2"/>
    <s v="Columbia Valley (WA),Columbia Valley"/>
    <s v="USD"/>
    <n v="50"/>
    <n v="1.002"/>
    <x v="120"/>
    <s v="Superb"/>
    <d v="2016-05-02T00:00:00"/>
    <n v="20.8"/>
    <n v="5"/>
    <n v="9"/>
    <s v="CabernetSauvignonSyrah"/>
  </r>
  <r>
    <n v="79325"/>
    <x v="0"/>
    <s v="Oregon"/>
    <s v="Amalie Robert"/>
    <x v="4"/>
    <s v="Amalie Robert 2007 Estate Pinot Noir (Willamette Valley)"/>
    <x v="2"/>
    <s v="A barrel selection from the 30-acre estate vineyard, this has a bit more muscle than its companion Amalie's CuvÃ©e, with a more firm and full mid-palate. The fruit reaches into orange and plum and even hints at bourbon-soaked raisins, but within a context of a very cool vintage. Good balance and restraint, with the structure to age gracefully for up to a decade."/>
    <x v="11"/>
    <s v="Willamette Valley,Willamette Valley"/>
    <s v="USD"/>
    <n v="50"/>
    <n v="1.002"/>
    <x v="120"/>
    <s v="Very Good"/>
    <d v="2014-09-02T00:00:00"/>
    <n v="20.8"/>
    <n v="3"/>
    <n v="4"/>
    <s v="PinotNoir"/>
  </r>
  <r>
    <n v="79321"/>
    <x v="0"/>
    <s v="Washington"/>
    <s v="Spring Valley Vineyard"/>
    <x v="3"/>
    <s v="Spring Valley Vineyard 2013 Uriah Estate Grown Red (Walla Walla Valley (WA))"/>
    <x v="3"/>
    <s v="This wine is a blend of Merlot (45%), Cabernet Franc (34%), Petit Verdot (8%), Malbec (8%) and Cabernet Sauvignon. Brooding aromas of green herbs, flowers and cherry lead to a ripe full-flavored palate that shows a fine sense of balance."/>
    <x v="1"/>
    <s v="Walla Walla Valley (WA),Columbia Valley"/>
    <s v="USD"/>
    <n v="50"/>
    <n v="1.002"/>
    <x v="120"/>
    <s v="Excellent"/>
    <d v="2018-06-15T00:00:00"/>
    <n v="20.8"/>
    <n v="2"/>
    <n v="6"/>
    <s v="BordeauxstyleRedBlend"/>
  </r>
  <r>
    <n v="79313"/>
    <x v="0"/>
    <s v="California"/>
    <s v="Pride Mountain"/>
    <x v="0"/>
    <s v="Pride Mountain 2012 Vintner Select Chardonnay (Sonoma County)"/>
    <x v="1"/>
    <s v="Restrained in new oak, this refined wine has a floral honeysuckle character that's followed by hearty, rich layers of apple and melon. Just a touch of licorice and orange zest appears on the finish."/>
    <x v="4"/>
    <s v="Sonoma County,Sonoma"/>
    <s v="USD"/>
    <n v="50"/>
    <n v="1.002"/>
    <x v="120"/>
    <s v="Excellent"/>
    <d v="2021-06-05T00:00:00"/>
    <n v="33.1"/>
    <n v="3"/>
    <n v="11"/>
    <s v="Chardonnay"/>
  </r>
  <r>
    <n v="79310"/>
    <x v="0"/>
    <s v="California"/>
    <s v="Twomey"/>
    <x v="4"/>
    <s v="Twomey 2013 Pinot Noir (Sonoma Coast)"/>
    <x v="1"/>
    <s v="This wine was sourced from three vineyards, including Gap's Crown atop what may one day be officially known as the Petaluma Gap, and the estate property known as Last Stop Ranch. It offers a mix of smoky charcuterie alongside tart cherry and cranberry, a balance of savory and sweet. Lightly textured and bodied, it finishes in piquant cinnamon spice and ginger."/>
    <x v="4"/>
    <s v="Sonoma Coast,Sonoma"/>
    <s v="USD"/>
    <n v="50"/>
    <n v="1.002"/>
    <x v="120"/>
    <s v="Excellent"/>
    <d v="2015-04-15T00:00:00"/>
    <n v="20.8"/>
    <n v="2"/>
    <n v="3"/>
    <s v="PinotNoir"/>
  </r>
  <r>
    <n v="79319"/>
    <x v="0"/>
    <s v="California"/>
    <s v="Renwood"/>
    <x v="22"/>
    <s v="Renwood 2014 Sea of Grapes Vineyard Zinfandel (Amador County)"/>
    <x v="4"/>
    <s v="Another outstanding Renwood vineyard designate, this has great structure and abundant fruit flavors without overt oakiness. Full-bodied, smooth and seamless, exudes a wild berry and mineral character in the aroma and flavor, and keeps everything in balance due to moderate tannins and acidity."/>
    <x v="1"/>
    <s v="Amador County,Sierra Foothills"/>
    <s v="USD"/>
    <n v="50"/>
    <n v="1.002"/>
    <x v="120"/>
    <s v="Excellent"/>
    <d v="2010-08-02T00:00:00"/>
    <n v="20.8"/>
    <n v="5"/>
    <n v="4"/>
    <s v="Zinfandel"/>
  </r>
  <r>
    <n v="79318"/>
    <x v="0"/>
    <s v="Oregon"/>
    <s v="Amalie Robert"/>
    <x v="4"/>
    <s v="Amalie Robert 2012 Estate Selection Pinot Noir (Willamette Valley)"/>
    <x v="2"/>
    <s v="Brambly berry fruit is dotted with highlights of black pepper and tart tangy herbs. The acids are way out in front of the fruit, delivering a citrusy, lightly toasty kick to the finish."/>
    <x v="11"/>
    <s v="Willamette Valley,Willamette Valley"/>
    <s v="USD"/>
    <n v="50"/>
    <n v="1.002"/>
    <x v="120"/>
    <s v="Very Good"/>
    <d v="2021-06-05T00:00:00"/>
    <n v="33.1"/>
    <n v="5"/>
    <n v="11"/>
    <s v="PinotNoir"/>
  </r>
  <r>
    <n v="79329"/>
    <x v="0"/>
    <s v="California"/>
    <s v="Acacia"/>
    <x v="4"/>
    <s v="Acacia 2012 Winery Lake Vineyard Pinot Noir (Carneros)"/>
    <x v="1"/>
    <s v="Ripe cherry-vanilla and robust oak combine for a full-bodied, generous style of Pinot, from a prime spot in Carneros close to the town of Napa. Despite the wine's burly size, its texture is silky, and the finish an echo of the oak and vanilla."/>
    <x v="14"/>
    <s v="Carneros,Napa-Sonoma"/>
    <s v="USD"/>
    <n v="50"/>
    <n v="1.002"/>
    <x v="120"/>
    <s v="Very Good"/>
    <d v="2012-08-25T00:00:00"/>
    <n v="20.8"/>
    <n v="2"/>
    <n v="1"/>
    <s v="PinotNoir"/>
  </r>
  <r>
    <n v="79346"/>
    <x v="0"/>
    <s v="California"/>
    <s v="Lutum"/>
    <x v="0"/>
    <s v="Lutum 2013 Durell Vineyard Chardonnay (Sonoma Coast)"/>
    <x v="1"/>
    <s v="Bill Price's ongoing partnership with winemaker Gavin Chanin continues full steam with this deceptively light, mineral-laden wine that nonetheless exudes the power of Durell. Aromas of buttery oak and toasted marshmallow play tricks on the nose before a salty, tropical, medium-bodied, waxy and exotic palate confounds. Subtle acidity belies firm structure. Drink now through 2021."/>
    <x v="0"/>
    <s v="Sonoma Coast,Sonoma"/>
    <s v="USD"/>
    <n v="50"/>
    <n v="1.002"/>
    <x v="120"/>
    <s v="Excellent"/>
    <d v="2018-06-15T00:00:00"/>
    <n v="20.8"/>
    <n v="5"/>
    <n v="2"/>
    <s v="Chardonnay"/>
  </r>
  <r>
    <n v="79344"/>
    <x v="0"/>
    <s v="Washington"/>
    <s v="Chateau Ste. Michelle"/>
    <x v="1"/>
    <s v="Chateau Ste. Michelle 2011 Ethos Reserve Syrah (Columbia Valley (WA))"/>
    <x v="2"/>
    <s v="Sourced from Cold Creek and StoneTree vineyards, this spent 20 months in new French oak. The barrel aging puts a big frame of toast and spice around the blueberry/blackberry fruit, and continues into a finish with some unresolved tannins that turn bitter. Give this more time to pull the fruit and barrel flavors together."/>
    <x v="10"/>
    <s v="Columbia Valley (WA),Columbia Valley"/>
    <s v="USD"/>
    <n v="50"/>
    <n v="1.002"/>
    <x v="120"/>
    <s v="Very Good"/>
    <d v="2011-06-05T00:00:00"/>
    <n v="20.8"/>
    <n v="3"/>
    <n v="4"/>
    <s v="Syrah"/>
  </r>
  <r>
    <n v="79353"/>
    <x v="0"/>
    <s v="California"/>
    <s v="Longoria"/>
    <x v="0"/>
    <s v="Longoria 2014 Rita's Crown Vineyard Chardonnay (Sta. Rita Hills)"/>
    <x v="0"/>
    <s v="Managing to be both brisk and rounded on the nose, this bottling by veteran Rick Longoria shows ripe nectarine, sea salt, white peach and lime rind aromas. The palate is quite flinty at first, then opens to light Meyer lemon juice, Gravenstin apple flesh, sea salt, white sesame, chive and jasmine flavors. Excellent now, but will drink excellently all the way through 2024."/>
    <x v="3"/>
    <s v="Sta. Rita Hills,Central Coast"/>
    <s v="USD"/>
    <n v="50"/>
    <n v="1.002"/>
    <x v="120"/>
    <s v="Excellent"/>
    <d v="2013-04-03T00:00:00"/>
    <n v="20.8"/>
    <n v="4"/>
    <n v="8"/>
    <s v="Chardonnay"/>
  </r>
  <r>
    <n v="79352"/>
    <x v="0"/>
    <s v="California"/>
    <s v="Davies"/>
    <x v="2"/>
    <s v="Davies 2013 Cabernet Sauvignon (Napa Valley)"/>
    <x v="1"/>
    <s v="This is quite a value for the quality, a stellar, medium-bodied, restrained wine that's high-toned and elusive at first aromatically. But it opens in the glass, delighting in blackberry, cherry and a burst of clove, showing skill in winemaking from a blend of vineyards, some valley floor and others mountain."/>
    <x v="2"/>
    <s v="Napa Valley,Napa"/>
    <s v="USD"/>
    <n v="50"/>
    <n v="1.002"/>
    <x v="120"/>
    <s v="Superb"/>
    <d v="2017-08-10T00:00:00"/>
    <n v="20.8"/>
    <n v="3"/>
    <n v="5"/>
    <s v="CabernetSauvignon"/>
  </r>
  <r>
    <n v="79343"/>
    <x v="0"/>
    <s v="Washington"/>
    <s v="Pepper Bridge"/>
    <x v="6"/>
    <s v="Pepper Bridge 2012 Merlot (Walla Walla Valley (WA))"/>
    <x v="3"/>
    <s v="Truly a Bordeaux-style blend of Merlot, Cabernet Franc and Malbec from Seven Hills (51%), Pepper Bridge (32%) and Octave vineyards, this wine offers aromas of wood, dark raspberry and licorice. The supple, reserved fruit flavors bring plenty of appeal. Give it time for the oak to fully integrate."/>
    <x v="4"/>
    <s v="Walla Walla Valley (WA),Columbia Valley"/>
    <s v="USD"/>
    <n v="50"/>
    <n v="1.002"/>
    <x v="120"/>
    <s v="Excellent"/>
    <d v="2015-04-15T00:00:00"/>
    <n v="20.8"/>
    <n v="4"/>
    <n v="1"/>
    <s v="Merlot"/>
  </r>
  <r>
    <n v="79333"/>
    <x v="0"/>
    <s v="California"/>
    <s v="Kenefick Ranch"/>
    <x v="6"/>
    <s v="Kenefick Ranch 2013 Estate Grown Merlot (Calistoga)"/>
    <x v="1"/>
    <s v="Juicy and smoky, this robust wine is thickly textured and earthy in dusty dried herb. Blackberry, tar and leather provide ample additional intrigue, with a pleasing taste of strawberry jam and supportive, toasty oak."/>
    <x v="4"/>
    <s v="Calistoga,Napa"/>
    <s v="USD"/>
    <n v="50"/>
    <n v="1.002"/>
    <x v="120"/>
    <s v="Excellent"/>
    <d v="2015-04-15T00:00:00"/>
    <n v="20.8"/>
    <n v="4"/>
    <n v="8"/>
    <s v="Merlot"/>
  </r>
  <r>
    <n v="79330"/>
    <x v="0"/>
    <s v="California"/>
    <s v="Ca' Momi"/>
    <x v="4"/>
    <s v="Ca' Momi 2011 Reserve Pinot Noir (Carneros)"/>
    <x v="1"/>
    <s v="Rich without being heavy, this wine offers bright cherry and strawberry, followed by pretty floral components and just a tiny dose of cinnamon. Balanced and not overdone in oak, it's enjoyable and ready for the table."/>
    <x v="14"/>
    <s v="Carneros,Napa-Sonoma"/>
    <s v="USD"/>
    <n v="50"/>
    <n v="1.002"/>
    <x v="120"/>
    <s v="Very Good"/>
    <d v="2015-04-15T00:00:00"/>
    <n v="20.8"/>
    <n v="1"/>
    <n v="3"/>
    <s v="PinotNoir"/>
  </r>
  <r>
    <n v="79335"/>
    <x v="0"/>
    <s v="California"/>
    <s v="Rutherford Hill"/>
    <x v="2"/>
    <s v="Rutherford Hill 2013 Cabernet Sauvignon (Napa Valley)"/>
    <x v="1"/>
    <s v="Grippy with tannin and firm structure, this warm-vintage wine shows rich red cherry, currant and spicy clove flavors. Tinged with a touch of reduction, it gains depth and mouthfeel from its prominent oak."/>
    <x v="4"/>
    <s v="Napa Valley,Napa"/>
    <s v="USD"/>
    <n v="50"/>
    <n v="1.002"/>
    <x v="120"/>
    <s v="Excellent"/>
    <d v="2010-08-02T00:00:00"/>
    <n v="20.8"/>
    <n v="2"/>
    <n v="2"/>
    <s v="CabernetSauvignon"/>
  </r>
  <r>
    <n v="79334"/>
    <x v="0"/>
    <s v="California"/>
    <s v="Cherry Pie"/>
    <x v="4"/>
    <s v="Cherry Pie 2014 Stanly Ranch Pinot Noir (Los Carneros)"/>
    <x v="1"/>
    <s v="Rich and concentrated, this big, brawny bruiser tastes as advertised: layered with baked strawberry and cherry pie flavor and ripeness. Earthy soy, anise and cinnamon keep those elements in check, as does the wine's velvety texture."/>
    <x v="4"/>
    <s v="Los Carneros,Napa-Sonoma"/>
    <s v="USD"/>
    <n v="50"/>
    <n v="1.002"/>
    <x v="120"/>
    <s v="Excellent"/>
    <d v="2017-08-10T00:00:00"/>
    <n v="20.8"/>
    <n v="2"/>
    <n v="9"/>
    <s v="PinotNoir"/>
  </r>
  <r>
    <n v="79308"/>
    <x v="0"/>
    <s v="Oregon"/>
    <s v="Le Cadeau"/>
    <x v="4"/>
    <s v="Le Cadeau 2014 CÃ´te Est Pinot Noir (Willamette Valley)"/>
    <x v="2"/>
    <s v="This is an irresistibly tasty wine, bursting with lovely berry and cherry fruits, soaked in deliciously decadent chocolaty barrel flavors. But it's not that simple. Propped up with sufficient acidity, ripe tannins and a slight tilt toward earthy underpinnings, it offers compelling length and complexity also. Drink now through 2022."/>
    <x v="1"/>
    <s v="Willamette Valley,Willamette Valley"/>
    <s v="USD"/>
    <n v="50"/>
    <n v="1.002"/>
    <x v="120"/>
    <s v="Excellent"/>
    <d v="2018-06-15T00:00:00"/>
    <n v="20.8"/>
    <n v="3"/>
    <n v="9"/>
    <s v="PinotNoir"/>
  </r>
  <r>
    <n v="79276"/>
    <x v="0"/>
    <s v="California"/>
    <s v="Paul Mathew"/>
    <x v="4"/>
    <s v="Paul Mathew 2012 Bohemian Vineyard Pinot Noir (Russian River Valley)"/>
    <x v="1"/>
    <s v="Light in color, this wine comes from a seven-acre spot in Freestone. It opens with a stemmy earthiness, then wild strawberry and mint commingle in a velvety, smooth and sublime package of light red cherry and pomegranate that bristles with acidity through the spicy finish."/>
    <x v="4"/>
    <s v="Russian River Valley,Sonoma"/>
    <s v="USD"/>
    <n v="50"/>
    <n v="1.002"/>
    <x v="120"/>
    <s v="Excellent"/>
    <d v="2013-04-03T00:00:00"/>
    <n v="20.8"/>
    <n v="1"/>
    <n v="2"/>
    <s v="PinotNoir"/>
  </r>
  <r>
    <n v="79269"/>
    <x v="0"/>
    <s v="California"/>
    <s v="Galerie"/>
    <x v="2"/>
    <s v="Galerie 2012 Latro Cabernet Sauvignon (Knights Valley)"/>
    <x v="1"/>
    <s v="Dense, rich red fruit belies an elegant wine that finds balance despite the concentration of vanilla and berry. Soft, approachable and integrated tannin and oak let the whole exist as one, instead of separate parts. This shows off the appellation's mountain fruit and rocky minerality."/>
    <x v="0"/>
    <s v="Knights Valley,Sonoma"/>
    <s v="USD"/>
    <n v="50"/>
    <n v="1.002"/>
    <x v="120"/>
    <s v="Excellent"/>
    <d v="2020-09-28T00:00:00"/>
    <n v="12.2"/>
    <n v="3"/>
    <n v="10"/>
    <s v="CabernetSauvignon"/>
  </r>
  <r>
    <n v="79278"/>
    <x v="0"/>
    <s v="California"/>
    <s v="Siduri"/>
    <x v="4"/>
    <s v="Siduri 2015 Saralee's Vineyard Pinot Noir (Russian River Valley)"/>
    <x v="1"/>
    <s v="Generous on the palate, this wine from the famous site is ripe with wild strawberry and pomegranate fruit and accented with the distinct spiciness of cardamom. It displays its youth through assertive tannins and oak-derived scents, layering the thick finish with cinnamon bark."/>
    <x v="0"/>
    <s v="Russian River Valley,Sonoma"/>
    <s v="USD"/>
    <n v="50"/>
    <n v="1.002"/>
    <x v="120"/>
    <s v="Excellent"/>
    <d v="2019-08-02T00:00:00"/>
    <n v="20.8"/>
    <n v="2"/>
    <n v="10"/>
    <s v="PinotNoir"/>
  </r>
  <r>
    <n v="79277"/>
    <x v="0"/>
    <s v="Oregon"/>
    <s v="Troon"/>
    <x v="75"/>
    <s v="Troon 2014 M-T Reserve Malbec-Tannat (Southern Oregon)"/>
    <x v="2"/>
    <s v="This cofermented field blend is 60% Tannat and 40% Malbec. It's big, black, bold and captivating, with rich blackberry and boysenberry fruit. The tannins are grainy and flecked with graphite, and there's a suggestion of mocha throughout. This might fool some tasters if it were to be tossed into a blind tasting of high-octane Sonoma Zinfandels."/>
    <x v="0"/>
    <s v="Southern Oregon,Southern Oregon"/>
    <s v="USD"/>
    <n v="50"/>
    <n v="1.002"/>
    <x v="120"/>
    <s v="Excellent"/>
    <d v="2013-04-03T00:00:00"/>
    <n v="20.8"/>
    <n v="2"/>
    <n v="1"/>
    <s v="MalbecTannat"/>
  </r>
  <r>
    <n v="79270"/>
    <x v="0"/>
    <s v="California"/>
    <s v="Robert Biale"/>
    <x v="22"/>
    <s v="Robert Biale 2013 Grande Vineyard Zinfandel (Napa Valley)"/>
    <x v="1"/>
    <s v="A vineyard along the Silverado Trail in Napa, not far from the winery, Grande was planted in 1920 and is still farmed by the original farmer's family, Dorothy and Tony Rossi. Here, it offers structure and elegance despite a brooding weight and power, the flavors leaning toward blackberry and licorice."/>
    <x v="2"/>
    <s v="Napa Valley,Napa"/>
    <s v="USD"/>
    <n v="50"/>
    <n v="1.002"/>
    <x v="120"/>
    <s v="Superb"/>
    <d v="2014-09-02T00:00:00"/>
    <n v="20.8"/>
    <n v="1"/>
    <n v="1"/>
    <s v="Zinfandel"/>
  </r>
  <r>
    <n v="79273"/>
    <x v="0"/>
    <s v="Washington"/>
    <s v="Spring Valley Vineyard"/>
    <x v="3"/>
    <s v="Spring Valley Vineyard 2012 Frederick Red (Walla Walla Valley (WA))"/>
    <x v="3"/>
    <s v="This wine is 42% Cabernet Sauvignon, 30% Merlot, 17% Cabernet Franc, 8% Malbec and 3% Petit Verdot. Aromas of herbs, coffee, barrel spice and cherry are followed by tightly wound tannins and fruit flavors. Give it time to open up."/>
    <x v="4"/>
    <s v="Walla Walla Valley (WA),Columbia Valley"/>
    <s v="USD"/>
    <n v="50"/>
    <n v="1.002"/>
    <x v="120"/>
    <s v="Excellent"/>
    <d v="2016-05-02T00:00:00"/>
    <n v="20.8"/>
    <n v="3"/>
    <n v="9"/>
    <s v="BordeauxstyleRedBlend"/>
  </r>
  <r>
    <n v="79274"/>
    <x v="0"/>
    <s v="Oregon"/>
    <s v="Broadley"/>
    <x v="4"/>
    <s v="Broadley 2014 Shea Pinot Noir (Willamette Valley)"/>
    <x v="2"/>
    <s v="The Shea cuvÃ©e has more stuffing than the other Broadley Pinots, with clean strawberry-cherry flavors. There's a streak of caramel running through the middle, and overall it's a well-balanced, forward and flavorful wine that will drink nicely now through the early 2020s."/>
    <x v="0"/>
    <s v="Willamette Valley,Willamette Valley"/>
    <s v="USD"/>
    <n v="50"/>
    <n v="1.002"/>
    <x v="120"/>
    <s v="Excellent"/>
    <d v="2014-09-02T00:00:00"/>
    <n v="20.8"/>
    <n v="4"/>
    <n v="12"/>
    <s v="PinotNoir"/>
  </r>
  <r>
    <n v="79271"/>
    <x v="0"/>
    <s v="California"/>
    <s v="Justin"/>
    <x v="8"/>
    <s v="Justin 2012 Savant Red (Paso Robles)"/>
    <x v="0"/>
    <s v="Lush and lavish in all the right ways, this blend of 70% Syrah, 21% Cabernet Sauvignon and 9% Petite Sirah shows vanilla cream, clove chiffon and blueberry pudding on the nose. The palate packs more blueberry fruit as well as black pepper, graphite, espresso bean and toasted sage, all framed by a solid structure of tooth-coating tannins."/>
    <x v="2"/>
    <s v="Paso Robles,Central Coast"/>
    <s v="USD"/>
    <n v="50"/>
    <n v="1.002"/>
    <x v="120"/>
    <s v="Superb"/>
    <d v="2014-09-02T00:00:00"/>
    <n v="20.8"/>
    <n v="1"/>
    <n v="9"/>
    <s v="RedBlend"/>
  </r>
  <r>
    <n v="79272"/>
    <x v="0"/>
    <s v="California"/>
    <s v="Red Car"/>
    <x v="1"/>
    <s v="Red Car 2011 Vivio Vineyard Syrah (Bennett Valley)"/>
    <x v="1"/>
    <s v="Black and white pepper pop from the glass in this cool-climate, cool-vintage wine that retains just enough power around lacy acidity. A bouquet of violets rises on the nose before the palate offers spicy, lean bursts of meat, leather and black licorice. Made in small amounts, this wine is well worth seeking."/>
    <x v="2"/>
    <s v="Bennett Valley,Sonoma"/>
    <s v="USD"/>
    <n v="50"/>
    <n v="1.002"/>
    <x v="120"/>
    <s v="Superb"/>
    <d v="2018-06-15T00:00:00"/>
    <n v="20.8"/>
    <n v="2"/>
    <n v="2"/>
    <s v="Syrah"/>
  </r>
  <r>
    <n v="79281"/>
    <x v="0"/>
    <s v="Washington"/>
    <s v="Spring Valley Vineyard"/>
    <x v="8"/>
    <s v="Spring Valley Vineyard 2005 Uriah Red Wine Red (Walla Walla Valley (WA))"/>
    <x v="2"/>
    <s v="Purple and black fruits spread across the midpalate, with herbal, tannic flavors from the Franc and floral highlights from the PV. There is a bit of a hole in the middle, and the tannins seem to hit a bit hard following that drop-off. It could be a phase, or it could be a failing."/>
    <x v="10"/>
    <s v="Walla Walla Valley (WA),Columbia Valley"/>
    <s v="USD"/>
    <n v="50"/>
    <n v="1.002"/>
    <x v="120"/>
    <s v="Very Good"/>
    <d v="2020-09-28T00:00:00"/>
    <n v="12.2"/>
    <n v="4"/>
    <n v="6"/>
    <s v="RedBlend"/>
  </r>
  <r>
    <n v="79303"/>
    <x v="0"/>
    <s v="California"/>
    <s v="Bacio Divino"/>
    <x v="0"/>
    <s v="Bacio Divino 2013 Lucie Dutton Ranch Chardonnay (Russian River Valley)"/>
    <x v="1"/>
    <s v="Nuanced oak and creamy, balanced layers of lemon, pear and fig characterize this wine, which retains ample acidity and texture, bottled unfined and unfiltered. Concentrated and refined, it's distinctive for the table and the cellar."/>
    <x v="0"/>
    <s v="Russian River Valley,Sonoma"/>
    <s v="USD"/>
    <n v="50"/>
    <n v="1.002"/>
    <x v="120"/>
    <s v="Excellent"/>
    <d v="2012-08-25T00:00:00"/>
    <n v="20.8"/>
    <n v="3"/>
    <n v="2"/>
    <s v="Chardonnay"/>
  </r>
  <r>
    <n v="79302"/>
    <x v="0"/>
    <s v="Washington"/>
    <s v="Mark Ryan"/>
    <x v="3"/>
    <s v="Mark Ryan 2012 Long Haul Red (Red Mountain)"/>
    <x v="3"/>
    <s v="Hailing from top sites Klipsun, Kiona and Ciel du Cheval, this wine is near equally split between between Merlot (49%) and Cabernet Franc (44%), with the balance Cabernet Sauvignon and Petit Verdot. Notes of dark raspberries and flowers with abundant oak accents lead to surprisingly silky tannins for this appellation and producer."/>
    <x v="0"/>
    <s v="Red Mountain,Columbia Valley"/>
    <s v="USD"/>
    <n v="50"/>
    <n v="1.002"/>
    <x v="120"/>
    <s v="Excellent"/>
    <d v="2014-09-02T00:00:00"/>
    <n v="20.8"/>
    <n v="3"/>
    <n v="11"/>
    <s v="BordeauxstyleRedBlend"/>
  </r>
  <r>
    <n v="79307"/>
    <x v="0"/>
    <s v="Oregon"/>
    <s v="Vidon Vineyard"/>
    <x v="4"/>
    <s v="Vidon Vineyard 2013 Mirabelle Clone 115 Pinot Noir (Chehalem Mountains)"/>
    <x v="2"/>
    <s v="Here the fruit seems to stay in the watermelon/strawberry range, not under-ripe, but more in a high-acid, Euro style. The oak aging (18 months) cloaks it in a lush coat of milk chocolate."/>
    <x v="11"/>
    <s v="Chehalem Mountains,Willamette Valley"/>
    <s v="USD"/>
    <n v="50"/>
    <n v="1.002"/>
    <x v="120"/>
    <s v="Very Good"/>
    <d v="2016-05-02T00:00:00"/>
    <n v="20.8"/>
    <n v="4"/>
    <n v="4"/>
    <s v="PinotNoir"/>
  </r>
  <r>
    <n v="79305"/>
    <x v="0"/>
    <s v="New York"/>
    <s v="Bedell"/>
    <x v="13"/>
    <s v="Bedell 2014 Malbec (North Fork of Long Island)"/>
    <x v="6"/>
    <s v="Luscious blackberry and cherry flavors take center stage here, showing just a glaze of nuttiness and roundness from judicious oak aging. Tart cranberry acidity and fine but slightly puckering tannins frame the palate squarely."/>
    <x v="11"/>
    <s v="North Fork of Long Island,Long Island"/>
    <s v="USD"/>
    <n v="50"/>
    <n v="1.002"/>
    <x v="120"/>
    <s v="Very Good"/>
    <d v="2011-06-05T00:00:00"/>
    <n v="20.8"/>
    <n v="2"/>
    <n v="10"/>
    <s v="Malbec"/>
  </r>
  <r>
    <n v="79299"/>
    <x v="0"/>
    <s v="California"/>
    <s v="Landmark"/>
    <x v="4"/>
    <s v="Landmark 2012 Rodgers Creek Vineyard Pinot Noir (Sonoma Coast)"/>
    <x v="1"/>
    <s v="There's a fresh, juicy sense of dark cherry and cranberry in this medium-bodied wine. A lurking forested, mushroomy earthiness hovers around it as well, the finish awash in rich, dark toasty oak accented by notes of chocolate."/>
    <x v="10"/>
    <s v="Sonoma Coast,Sonoma"/>
    <s v="USD"/>
    <n v="50"/>
    <n v="1.002"/>
    <x v="120"/>
    <s v="Very Good"/>
    <d v="2014-09-02T00:00:00"/>
    <n v="20.8"/>
    <n v="4"/>
    <n v="10"/>
    <s v="PinotNoir"/>
  </r>
  <r>
    <n v="79291"/>
    <x v="0"/>
    <s v="California"/>
    <s v="Foley"/>
    <x v="0"/>
    <s v="Foley 2012 Barrel Select Chardonnay (Sta. Rita Hills)"/>
    <x v="0"/>
    <s v="Subtlety paints an emergent nose of lemon zest and honeysuckle, given richness with dollops of cream. It's light and airy on the palate, but flavorful with lychee, roasted nuts, sea salt and buttered popcorn, ending in an oak-kissed finish. This will be fun to track over the years, so drink 2018â€“2022."/>
    <x v="3"/>
    <s v="Sta. Rita Hills,Central Coast"/>
    <s v="USD"/>
    <n v="50"/>
    <n v="1.002"/>
    <x v="120"/>
    <s v="Excellent"/>
    <d v="2014-09-02T00:00:00"/>
    <n v="20.8"/>
    <n v="5"/>
    <n v="8"/>
    <s v="Chardonnay"/>
  </r>
  <r>
    <n v="79288"/>
    <x v="0"/>
    <s v="California"/>
    <s v="Joseph Jewell"/>
    <x v="4"/>
    <s v="Joseph Jewell 2013 Hallberg Vineyard Pinot Noir (Russian River Valley)"/>
    <x v="1"/>
    <s v="This comes from a dry-farmed site, all the better to coax out its stony minerality and delicate aromas of rose garden an d geranium. Fully expressive, it's voluptuous and lushly balanced, offering wild strawberry and tons of forest floor."/>
    <x v="1"/>
    <s v="Russian River Valley,Sonoma"/>
    <s v="USD"/>
    <n v="50"/>
    <n v="1.002"/>
    <x v="120"/>
    <s v="Excellent"/>
    <d v="2012-08-25T00:00:00"/>
    <n v="20.8"/>
    <n v="4"/>
    <n v="5"/>
    <s v="PinotNoir"/>
  </r>
  <r>
    <n v="79297"/>
    <x v="0"/>
    <s v="California"/>
    <s v="Kunde"/>
    <x v="22"/>
    <s v="Kunde 2014 Reserve Century Vines Zinfandel (Sonoma Valley)"/>
    <x v="1"/>
    <s v="From head-trained vines interspersed with Alicante Bouschet and Petite Sirah, this is a bright, likable wine, teased in bacon, cola and brown sugar that finds a fresh streak of red currant and juicy strawberry as it opens, the acidity in full view. A bite of chocolate dots the finish."/>
    <x v="10"/>
    <s v="Sonoma Valley,Sonoma"/>
    <s v="USD"/>
    <n v="50"/>
    <n v="1.002"/>
    <x v="120"/>
    <s v="Very Good"/>
    <d v="2013-04-03T00:00:00"/>
    <n v="20.8"/>
    <n v="5"/>
    <n v="1"/>
    <s v="Zinfandel"/>
  </r>
  <r>
    <n v="79292"/>
    <x v="0"/>
    <s v="California"/>
    <s v="Mattina Fiore"/>
    <x v="39"/>
    <s v="Mattina Fiore 2012 Buona Derrata G-S-M (Santa Maria Valley)"/>
    <x v="0"/>
    <s v="Lilacs and violets meet with black raspberries, blackberry pie and savory sage on the nose of this 42% Grenache, 38% Syrah and 20% MourvÃ¨dre blend. The palate leans very savory, with tar, salt, anise and burned ends of roast beef combining for a hearty sipper."/>
    <x v="0"/>
    <s v="Santa Maria Valley,Central Coast"/>
    <s v="USD"/>
    <n v="50"/>
    <n v="1.002"/>
    <x v="120"/>
    <s v="Excellent"/>
    <d v="2015-04-15T00:00:00"/>
    <n v="20.8"/>
    <n v="2"/>
    <n v="4"/>
    <s v="GSM"/>
  </r>
  <r>
    <n v="79354"/>
    <x v="0"/>
    <s v="Washington"/>
    <s v="Alexander the Grape"/>
    <x v="55"/>
    <s v="Alexander the Grape 2010 Golden Grape Klipsun Vineyards SÃ©millon (Red Mountain)"/>
    <x v="3"/>
    <s v="Golden in color and showing some signs of browning, this wine is aromatic with notes of brown sugar, honey and dried pear. It's intensely sweet (194g/L residual sugar), with a layered feel."/>
    <x v="11"/>
    <s v="Red Mountain,Columbia Valley"/>
    <s v="USD"/>
    <n v="50"/>
    <n v="1.002"/>
    <x v="120"/>
    <s v="Very Good"/>
    <d v="2020-09-28T00:00:00"/>
    <n v="12.2"/>
    <n v="4"/>
    <n v="6"/>
    <s v="Smillon"/>
  </r>
  <r>
    <n v="79410"/>
    <x v="0"/>
    <s v="California"/>
    <s v="De Loach"/>
    <x v="0"/>
    <s v="De Loach 2014 Stubbs Vineyard Petaluma Gap Chardonnay (Marin County)"/>
    <x v="4"/>
    <s v="This fascinating and extremely appetizing wine is very dry, almost steely, with aromas like cinnamon and lime. These are followed by bracing and bone-dry flavors like lemon and Bosc pear with a touch of tannin in the texture, which is unusual for a white wine. Cellar for the mid-term and drink after 2018."/>
    <x v="3"/>
    <s v="Marin County,North Coast"/>
    <s v="USD"/>
    <n v="50"/>
    <n v="1.002"/>
    <x v="120"/>
    <s v="Excellent"/>
    <d v="2010-08-02T00:00:00"/>
    <n v="20.8"/>
    <n v="4"/>
    <n v="11"/>
    <s v="Chardonnay"/>
  </r>
  <r>
    <n v="79409"/>
    <x v="0"/>
    <s v="California"/>
    <s v="De Loach"/>
    <x v="0"/>
    <s v="De Loach 2014 Ritchie Vineyard Middle Reach Chardonnay (Russian River Valley)"/>
    <x v="1"/>
    <s v="Stony minerality surrounds sublime texture in this full-bodied, balanced expression of the appellation's Middle Reach neighborhood, an area known for producing wines of great beauty and subtle power. Apple, pear and richer characteristics of stone fruit are succulent on the palate, while a racy spiciness intrigues."/>
    <x v="3"/>
    <s v="Russian River Valley,Sonoma"/>
    <s v="USD"/>
    <n v="50"/>
    <n v="1.002"/>
    <x v="120"/>
    <s v="Excellent"/>
    <d v="2019-08-02T00:00:00"/>
    <n v="20.8"/>
    <n v="4"/>
    <n v="5"/>
    <s v="Chardonnay"/>
  </r>
  <r>
    <n v="79414"/>
    <x v="0"/>
    <s v="Oregon"/>
    <s v="Cristom"/>
    <x v="1"/>
    <s v="Cristom 2014 Estate Syrah (Eola-Amity Hills)"/>
    <x v="2"/>
    <s v="Not much Syrah is grown in the Willamette Valley, but Cristom has made it for quite some time now. Tart and astringent, this has black cherry and earth flavors, a light hint of fungus, and chewy tannins."/>
    <x v="10"/>
    <s v="Eola-Amity Hills,Willamette Valley"/>
    <s v="USD"/>
    <n v="50"/>
    <n v="1.002"/>
    <x v="120"/>
    <s v="Very Good"/>
    <d v="2011-06-05T00:00:00"/>
    <n v="20.8"/>
    <n v="3"/>
    <n v="12"/>
    <s v="Syrah"/>
  </r>
  <r>
    <n v="79413"/>
    <x v="0"/>
    <s v="Oregon"/>
    <s v="Chehalem"/>
    <x v="4"/>
    <s v="Chehalem 2015 Stoller Vineyards Pinot Noir (Dundee Hills)"/>
    <x v="2"/>
    <s v="In comparison with other new releases from the winery, this seems dilute. With its watery raspberry fruit and astringent acidity, it lacks the stuffing to handle the 55% new oak it was aged in, making the barrel flavors apparent. More time in the bottle may help."/>
    <x v="14"/>
    <s v="Dundee Hills,Willamette Valley"/>
    <s v="USD"/>
    <n v="50"/>
    <n v="1.002"/>
    <x v="120"/>
    <s v="Very Good"/>
    <d v="2015-04-15T00:00:00"/>
    <n v="20.8"/>
    <n v="5"/>
    <n v="6"/>
    <s v="PinotNoir"/>
  </r>
  <r>
    <n v="79404"/>
    <x v="0"/>
    <s v="California"/>
    <s v="Galaxy"/>
    <x v="34"/>
    <s v="Galaxy 2014 Blanc White (Napa County-Sonoma County)"/>
    <x v="1"/>
    <s v="A collaboration between Winemakers Elizabeth Vianna (Chimney Rock), Bryan Parker (Terlato Vineyards) and Steve Fennell (Sanford), this is a blend of Sauvignon Blanc from Napa, Chardonnay from Carneros and Viognier from Sta. Rita Hills. Golden in color, it's buttery in style, with subversive fruit that leans lemony crisp and tart on the palate."/>
    <x v="11"/>
    <s v="Napa County-Sonoma County,Napa-Sonoma"/>
    <s v="USD"/>
    <n v="50"/>
    <n v="1.002"/>
    <x v="120"/>
    <s v="Very Good"/>
    <d v="2014-09-02T00:00:00"/>
    <n v="20.8"/>
    <n v="4"/>
    <n v="4"/>
    <s v="WhiteBlend"/>
  </r>
  <r>
    <n v="79400"/>
    <x v="0"/>
    <s v="California"/>
    <s v="Bouchaine"/>
    <x v="4"/>
    <s v="Bouchaine 2015 Pommard Estate Pinot Noir (Carneros)"/>
    <x v="1"/>
    <s v="Rich, thick and swimming in youthful tannin, this is a powerful statement from the producer's estate, a broad-shouldered explosion of fruity and savory flavors. Spicy tea, pomegranate and black cherry mingle around a tartness of grapefruit and blood orange, coalescing into a balanced whole."/>
    <x v="4"/>
    <s v="Carneros,Napa-Sonoma"/>
    <s v="USD"/>
    <n v="50"/>
    <n v="1.002"/>
    <x v="120"/>
    <s v="Excellent"/>
    <d v="2020-09-28T00:00:00"/>
    <n v="12.2"/>
    <n v="4"/>
    <n v="12"/>
    <s v="PinotNoir"/>
  </r>
  <r>
    <n v="79397"/>
    <x v="0"/>
    <s v="California"/>
    <s v="Easton"/>
    <x v="2"/>
    <s v="Easton 2011 Estate Bottled Cabernet Sauvignon (Shenandoah Valley (CA))"/>
    <x v="1"/>
    <s v="Known more for Zinfandel and RhÃ´ne blends, Bill Easton has quietly been making Cabernet as well for many years. This vintage is earthy and leathery, reminiscent of his Syrah-based wines, yet rich in savory black cherry, cedar and black olive. Built to age, put it away until 2019â€“2024 and the savory, herbal elements are sure to develop further."/>
    <x v="4"/>
    <s v="Shenandoah Valley (CA),Sierra Foothills"/>
    <s v="USD"/>
    <n v="50"/>
    <n v="1.002"/>
    <x v="120"/>
    <s v="Excellent"/>
    <d v="2015-04-15T00:00:00"/>
    <n v="20.8"/>
    <n v="3"/>
    <n v="5"/>
    <s v="CabernetSauvignon"/>
  </r>
  <r>
    <n v="79403"/>
    <x v="0"/>
    <s v="Washington"/>
    <s v="Lauren Ashton Cellars"/>
    <x v="2"/>
    <s v="Lauren Ashton Cellars 2012 Cabernet Sauvignon (Red Mountain)"/>
    <x v="3"/>
    <s v="Aromas of coffee, tire rubber, woodspice, dried herbs and cherry tussle in the glass. The coffee and cherry flavors show a mixture of elegance and richness, with chalky tannins backing it all up."/>
    <x v="10"/>
    <s v="Red Mountain,Columbia Valley"/>
    <s v="USD"/>
    <n v="50"/>
    <n v="1.002"/>
    <x v="120"/>
    <s v="Very Good"/>
    <d v="2011-06-05T00:00:00"/>
    <n v="20.8"/>
    <n v="1"/>
    <n v="12"/>
    <s v="CabernetSauvignon"/>
  </r>
  <r>
    <n v="79401"/>
    <x v="0"/>
    <s v="California"/>
    <s v="Dutton-Goldfield"/>
    <x v="1"/>
    <s v="Dutton-Goldfield 2013 Dutton Ranch Cherry Ridge Vineyard Syrah (Russian River Valley)"/>
    <x v="1"/>
    <s v="Deliciously varietal in its huge offering of white pepper and robust black and blue fruit, this well-crafted wine boasts a lithe texture that invites sip after sip. It remains light footed throughout the palate, yet with enough complexity and balancing weight before the refined finish gives a final hit of juiciness."/>
    <x v="5"/>
    <s v="Russian River Valley,Sonoma"/>
    <s v="USD"/>
    <n v="50"/>
    <n v="1.002"/>
    <x v="120"/>
    <s v="Superb"/>
    <d v="2014-09-02T00:00:00"/>
    <n v="20.8"/>
    <n v="2"/>
    <n v="11"/>
    <s v="Syrah"/>
  </r>
  <r>
    <n v="79417"/>
    <x v="0"/>
    <s v="Washington"/>
    <s v="Lauren Ashton Cellars"/>
    <x v="3"/>
    <s v="Lauren Ashton Cellars 2009 CuvÃ©e Arlette Red (Red Mountain)"/>
    <x v="2"/>
    <s v="This is a stunning Bordeaux-style blend of 57% Merlot, 19% Cabernet Franc and 9% Cabernet Sauvignon, with 2.5% each of Petit Verdot and Malbec. Tight, dark and dense, it showcases the detailed styling that epitomizes the Lauren Ashton portfolio. Perfectly ripe and perfectly proportioned, it has the power and tannin to age for decades."/>
    <x v="5"/>
    <s v="Red Mountain,Columbia Valley"/>
    <s v="USD"/>
    <n v="50"/>
    <n v="1.002"/>
    <x v="120"/>
    <s v="Superb"/>
    <d v="2014-09-02T00:00:00"/>
    <n v="20.8"/>
    <n v="2"/>
    <n v="2"/>
    <s v="BordeauxstyleRedBlend"/>
  </r>
  <r>
    <n v="79432"/>
    <x v="0"/>
    <s v="California"/>
    <s v="Pegasus Estate"/>
    <x v="2"/>
    <s v="Pegasus Estate 2013 Cabernet Sauvignon (Santa Ynez Valley)"/>
    <x v="0"/>
    <s v="Deep blackberry syrup, chipped slate and sharp black-plum skins show on the nose of this bottling. The tannins are very chalky and a bit overwhelming on the palate at first, but then open to reveal zesty but dense blackberry fruit and a touch of peppercorn. A solid choice now, it will be even better in a couple years."/>
    <x v="0"/>
    <s v="Santa Ynez Valley,Central Coast"/>
    <s v="USD"/>
    <n v="50"/>
    <n v="1.002"/>
    <x v="120"/>
    <s v="Excellent"/>
    <d v="2013-04-03T00:00:00"/>
    <n v="20.8"/>
    <n v="5"/>
    <n v="10"/>
    <s v="CabernetSauvignon"/>
  </r>
  <r>
    <n v="79428"/>
    <x v="0"/>
    <s v="California"/>
    <s v="Fess Parker"/>
    <x v="4"/>
    <s v="Fess Parker 2013 Ashley's Pinot Noir (Sta. Rita Hills)"/>
    <x v="0"/>
    <s v="There's a feral quality to this single-vineyard bottling, with dried rose petals, damp pine needles, dehydrated shiitake mushrooms and touches of violet, potpourri and dried ginger on the nose. The mouthfeel is velvety, with lilac and lavender decorating a base of cranberry and boysenberry fruit."/>
    <x v="1"/>
    <s v="Sta. Rita Hills,Central Coast"/>
    <s v="USD"/>
    <n v="50"/>
    <n v="1.002"/>
    <x v="120"/>
    <s v="Excellent"/>
    <d v="2017-08-10T00:00:00"/>
    <n v="20.8"/>
    <n v="1"/>
    <n v="10"/>
    <s v="PinotNoir"/>
  </r>
  <r>
    <n v="80513"/>
    <x v="0"/>
    <s v="California"/>
    <s v="Brander"/>
    <x v="2"/>
    <s v="Brander 2014 Reserve Cabernet Sauvignon (Santa Ynez Valley)"/>
    <x v="0"/>
    <s v="Blackberry juice mixes with graphite, cedar and dried herbs on this bottling by Fred Brander and Fabian Bravo, which is more focused on earth than ripe fruit. Bright boysenberry fruit is lifted on the palate by more dried herbs and hints of purple flowers."/>
    <x v="4"/>
    <s v="Santa Ynez Valley,Central Coast"/>
    <s v="USD"/>
    <n v="50"/>
    <n v="1.002"/>
    <x v="120"/>
    <s v="Excellent"/>
    <d v="2020-09-28T00:00:00"/>
    <n v="12.2"/>
    <n v="5"/>
    <n v="1"/>
    <s v="CabernetSauvignon"/>
  </r>
  <r>
    <n v="79435"/>
    <x v="0"/>
    <s v="California"/>
    <s v="Gloria Ferrer"/>
    <x v="5"/>
    <s v="Gloria Ferrer 2008 Extra Brut Late Disgorged Reserve CuvÃ©e Sparkling (Carneros)"/>
    <x v="1"/>
    <s v="This is a lovely, complex and ultimately beautiful wine, a blend of 67% Pinot Noir and 33% Chardonnay given extra time to develop in the bottle. It presents as daringly dry but doesn't miss a beat on flavor, showing moderate acidity built around a richness of hazelnut cream complemented by brighter high tones of grapefruit and lime."/>
    <x v="3"/>
    <s v="Carneros,Napa-Sonoma"/>
    <s v="USD"/>
    <n v="50"/>
    <n v="1.002"/>
    <x v="120"/>
    <s v="Excellent"/>
    <d v="2020-09-28T00:00:00"/>
    <n v="12.2"/>
    <n v="3"/>
    <n v="5"/>
    <s v="SparklingBlend"/>
  </r>
  <r>
    <n v="79426"/>
    <x v="0"/>
    <s v="Washington"/>
    <s v="Tamarack Cellars"/>
    <x v="3"/>
    <s v="Tamarack Cellars 2012 Sagemoor Vineyards Reserve Red (Columbia Valley (WA))"/>
    <x v="3"/>
    <s v="This wine is a blend of Cabernet Sauvignon (58%), Merlot (33%) and Cabernet Franc. Each show themselves in turn, with aromas of high-toned herbs, spice box, pencil lead, cherries and flowers. The tart cherry flavors are still tightly wound, showing balance, focus and persistence. The finish lingers. Best consumed after 2018."/>
    <x v="1"/>
    <s v="Columbia Valley (WA),Columbia Valley"/>
    <s v="USD"/>
    <n v="50"/>
    <n v="1.002"/>
    <x v="120"/>
    <s v="Excellent"/>
    <d v="2011-06-05T00:00:00"/>
    <n v="20.8"/>
    <n v="2"/>
    <n v="7"/>
    <s v="BordeauxstyleRedBlend"/>
  </r>
  <r>
    <n v="79422"/>
    <x v="0"/>
    <s v="California"/>
    <s v="Sequum"/>
    <x v="8"/>
    <s v="Sequum 2013 MIXT Red (Napa Valley)"/>
    <x v="1"/>
    <s v="This is a hearty coming-together of Cabernet Sauvignon, Zinfandel, Syrah and Petite Sirah. It dances in baked plum and raisin as a tartness of cherry and savory dried herb counterbalances the rich ripeness and sizable tannin."/>
    <x v="10"/>
    <s v="Napa Valley,Napa"/>
    <s v="USD"/>
    <n v="50"/>
    <n v="1.002"/>
    <x v="120"/>
    <s v="Very Good"/>
    <d v="2012-08-25T00:00:00"/>
    <n v="20.8"/>
    <n v="1"/>
    <n v="1"/>
    <s v="RedBlend"/>
  </r>
  <r>
    <n v="79418"/>
    <x v="0"/>
    <s v="Oregon"/>
    <s v="Chehalem"/>
    <x v="4"/>
    <s v="Chehalem 2012 Ridgecrest Vineyards Wind Ridge Block Pinot Noir (Ribbon Ridge)"/>
    <x v="2"/>
    <s v="Black fruitsâ€”raspberry, cherry and plumâ€”mingle with clean earth, cinnamon and chocolate. The wine has grip and power, though currently some excess acidity pokes through the finish."/>
    <x v="11"/>
    <s v="Ribbon Ridge,Willamette Valley"/>
    <s v="USD"/>
    <n v="50"/>
    <n v="1.002"/>
    <x v="120"/>
    <s v="Very Good"/>
    <d v="2021-06-05T00:00:00"/>
    <n v="33.1"/>
    <n v="2"/>
    <n v="9"/>
    <s v="PinotNoir"/>
  </r>
  <r>
    <n v="79425"/>
    <x v="0"/>
    <s v="California"/>
    <s v="La Folia Winery"/>
    <x v="8"/>
    <s v="La Folia Winery 2011 Red (Sierra Foothills)"/>
    <x v="4"/>
    <s v="Delicious fruit aromas and flavors define this medium bodied and very smooth blend that is 50% Graciano grapes. Aromas convey floral notes, strawberries and oranges, while the flavors bring more strawberries and cherries. The texture is not light but the wine is still extremely easy to sip."/>
    <x v="10"/>
    <s v="Sierra Foothills,Sierra Foothills"/>
    <s v="USD"/>
    <n v="50"/>
    <n v="1.002"/>
    <x v="120"/>
    <s v="Very Good"/>
    <d v="2018-06-15T00:00:00"/>
    <n v="20.8"/>
    <n v="5"/>
    <n v="11"/>
    <s v="RedBlend"/>
  </r>
  <r>
    <n v="79424"/>
    <x v="0"/>
    <s v="California"/>
    <s v="Janzen"/>
    <x v="2"/>
    <s v="Janzen 2011 Cabernet Sauvignon (Napa Valley)"/>
    <x v="1"/>
    <s v="The winery's largest-production Cabernet Sauvignon and that's still minuscule by most standards, this lovely wine is lean in firm tannins and dark plum, with a sprinkling of coconut flakes and vanilla. Spring for the single-vineyard offerings for a fuller experience."/>
    <x v="10"/>
    <s v="Napa Valley,Napa"/>
    <s v="USD"/>
    <n v="50"/>
    <n v="1.002"/>
    <x v="120"/>
    <s v="Very Good"/>
    <d v="2013-04-03T00:00:00"/>
    <n v="20.8"/>
    <n v="2"/>
    <n v="9"/>
    <s v="CabernetSauvignon"/>
  </r>
  <r>
    <n v="79396"/>
    <x v="0"/>
    <s v="Washington"/>
    <s v="Seven Hills"/>
    <x v="8"/>
    <s v="Seven Hills 2005 Pentad Red Wine Red (Walla Walla Valley (WA))"/>
    <x v="2"/>
    <s v="Subtle and soft, this aromatic Bordeaux blend (54% Cab Sauvignon, 9% CarmenÃ¨re, 9% Merlot, 10% Malbec, 18% Petit Verdot) is laced with herb and exotic and savory spices, woven through tight fruit flavors of blueberry and musky grape. This is a delicate, evocative and challenging wine that rewards your attention. Fascinating and complex, it needs time to breathe and good glassware to really open up."/>
    <x v="0"/>
    <s v="Walla Walla Valley (WA),Columbia Valley"/>
    <s v="USD"/>
    <n v="50"/>
    <n v="1.002"/>
    <x v="120"/>
    <s v="Excellent"/>
    <d v="2015-04-15T00:00:00"/>
    <n v="20.8"/>
    <n v="4"/>
    <n v="12"/>
    <s v="RedBlend"/>
  </r>
  <r>
    <n v="79371"/>
    <x v="0"/>
    <s v="California"/>
    <s v="Holdredge"/>
    <x v="4"/>
    <s v="Holdredge 2014 The True Pinot Noir (Sonoma Coast)"/>
    <x v="1"/>
    <s v="Meant to impart the meaning of the â€œtrueâ€ Sonoma Coast, this bottling hails from Campbell Ranch near Annapolis. It impresses with its lush complexity: cherry grenadine and forest floor scents, with cardamom spice and a hint of orange peel. It's full-bodied and densely powerful."/>
    <x v="2"/>
    <s v="Sonoma Coast,Sonoma"/>
    <s v="USD"/>
    <n v="50"/>
    <n v="1.002"/>
    <x v="120"/>
    <s v="Superb"/>
    <d v="2013-04-03T00:00:00"/>
    <n v="20.8"/>
    <n v="3"/>
    <n v="9"/>
    <s v="PinotNoir"/>
  </r>
  <r>
    <n v="79365"/>
    <x v="0"/>
    <s v="Oregon"/>
    <s v="Expression 44Â°"/>
    <x v="4"/>
    <s v="Expression 44Â° 2013 Roserock Vineyard Pinot Noir (Eola-Amity Hills)"/>
    <x v="2"/>
    <s v="Floral scents spring from the glass, followed by a graceful mix of flavors: rose petals, pomegranate and red berries. This elegant wine seduces as it winds through a long finish, with a creamy lick of caramel to finish up."/>
    <x v="3"/>
    <s v="Eola-Amity Hills,Willamette Valley"/>
    <s v="USD"/>
    <n v="50"/>
    <n v="1.002"/>
    <x v="120"/>
    <s v="Excellent"/>
    <d v="2017-08-10T00:00:00"/>
    <n v="20.8"/>
    <n v="5"/>
    <n v="9"/>
    <s v="PinotNoir"/>
  </r>
  <r>
    <n v="79379"/>
    <x v="0"/>
    <s v="California"/>
    <s v="Poseidon"/>
    <x v="0"/>
    <s v="Poseidon 2012 Boon Fly's Hill Chardonnay (Los Carneros)"/>
    <x v="4"/>
    <s v="Attractively dry but at the same time rich and buttery, this wine achieves a good balance of fresh acidity and full flavor. The aromas are like caramel and butter, flavors suggest spiced apples and the finish carries them through."/>
    <x v="11"/>
    <s v="Los Carneros,Napa-Sonoma"/>
    <s v="USD"/>
    <n v="50"/>
    <n v="1.002"/>
    <x v="120"/>
    <s v="Very Good"/>
    <d v="2013-04-03T00:00:00"/>
    <n v="20.8"/>
    <n v="5"/>
    <n v="10"/>
    <s v="Chardonnay"/>
  </r>
  <r>
    <n v="79378"/>
    <x v="0"/>
    <s v="New York"/>
    <s v="Anthony Nappa"/>
    <x v="8"/>
    <s v="Anthony Nappa 2013 Tocca Ferro Reserve Red (North Fork of Long Island)"/>
    <x v="6"/>
    <s v="Whiffs of cinnamon, savory spice and cedar accentuate this intensely ripe, almost pulpy bend of Cabernet Franc and Malbec. It's richly deeply concentrated yet anchored by a backbone of pert cassis acidity and fine penetrating tannins. The finish lingers long on a scintillating thread of vanilla spice."/>
    <x v="0"/>
    <s v="North Fork of Long Island,Long Island"/>
    <s v="USD"/>
    <n v="50"/>
    <n v="1.002"/>
    <x v="120"/>
    <s v="Excellent"/>
    <d v="2020-09-28T00:00:00"/>
    <n v="12.2"/>
    <n v="1"/>
    <n v="11"/>
    <s v="RedBlend"/>
  </r>
  <r>
    <n v="79361"/>
    <x v="0"/>
    <s v="California"/>
    <s v="Bridlewood"/>
    <x v="4"/>
    <s v="Bridlewood 2014 Reserve Pinot Noir (Sta. Rita Hills)"/>
    <x v="0"/>
    <s v="Dark strawberry mixes with allspice, incense and a touch of smoke on this wine's nose. Purple-flower flavors of lavender and violet mix with black raspberry, dried sage, ginger and black tea, all wrapped up in tart plum-peel tension."/>
    <x v="4"/>
    <s v="Sta. Rita Hills,Central Coast"/>
    <s v="USD"/>
    <n v="50"/>
    <n v="1.002"/>
    <x v="120"/>
    <s v="Excellent"/>
    <d v="2012-08-25T00:00:00"/>
    <n v="20.8"/>
    <n v="5"/>
    <n v="1"/>
    <s v="PinotNoir"/>
  </r>
  <r>
    <n v="79357"/>
    <x v="0"/>
    <s v="California"/>
    <s v="ZD"/>
    <x v="4"/>
    <s v="ZD 2013 45th Anniversary Pinot Noir (Carneros)"/>
    <x v="1"/>
    <s v="A full-bodied, heady and velvety wine, this discloses a strong grip on the palate, surrounded by notes of allspice and earth. A slight tartness of spice and smoke complement rich tones of cherry and wild strawberry, finishing robustly. Drink now through 2020."/>
    <x v="0"/>
    <s v="Carneros,Napa-Sonoma"/>
    <s v="USD"/>
    <n v="50"/>
    <n v="1.002"/>
    <x v="120"/>
    <s v="Excellent"/>
    <d v="2012-08-25T00:00:00"/>
    <n v="20.8"/>
    <n v="1"/>
    <n v="10"/>
    <s v="PinotNoir"/>
  </r>
  <r>
    <n v="79355"/>
    <x v="0"/>
    <s v="Washington"/>
    <s v="Palencia"/>
    <x v="2"/>
    <s v="Palencia 2013 El ViÃ±ador Cabernet Sauvignon (Red Mountain)"/>
    <x v="3"/>
    <s v="The aromas bring notes of dark cherries and exotic spice. The palate is big and bold, with a mixture of fruit and barrel flavors backed by firm slightly dry tannins. It needs some time to settle in, with the wood currently a bit primary."/>
    <x v="0"/>
    <s v="Red Mountain,Columbia Valley"/>
    <s v="USD"/>
    <n v="50"/>
    <n v="1.002"/>
    <x v="120"/>
    <s v="Excellent"/>
    <d v="2018-06-15T00:00:00"/>
    <n v="20.8"/>
    <n v="3"/>
    <n v="10"/>
    <s v="CabernetSauvignon"/>
  </r>
  <r>
    <n v="79359"/>
    <x v="0"/>
    <s v="New York"/>
    <s v="Raphael"/>
    <x v="14"/>
    <s v="Raphael 2013 Reserve Cabernet Franc (North Fork of Long Island)"/>
    <x v="6"/>
    <s v="Vanilla, cedar and caramel abound on the nose of this opulent reserve Cabernet Franc. Its unabashed oakiness integrates well into the palate though, adding a sexy, spicy tone to ripe black berry and plum flavors. It's bold, concentrated and a bit brawny, but irresistibly so, finishing with remarkable depth and persistence. Hold till 2020 to allow its brawn to settle."/>
    <x v="0"/>
    <s v="North Fork of Long Island,Long Island"/>
    <s v="USD"/>
    <n v="50"/>
    <n v="1.002"/>
    <x v="120"/>
    <s v="Excellent"/>
    <d v="2018-06-15T00:00:00"/>
    <n v="20.8"/>
    <n v="5"/>
    <n v="4"/>
    <s v="CabernetFranc"/>
  </r>
  <r>
    <n v="79358"/>
    <x v="0"/>
    <s v="Oregon"/>
    <s v="Lachini"/>
    <x v="4"/>
    <s v="Lachini 2013 Lachini Family Estate Pinot Noir (Chehalem Mountains)"/>
    <x v="2"/>
    <s v="The ripe cherry fruit carries highlights of orange peel, herbes de Provence and Orange Pekoe tea. At first tannic and drying, the wine opens into a more giving, tongue-coating style. Slight bitterness may be a function of its youth, as the overall balance and complexity suggests it will improve with some additional bottle age. Drink 2018â€“2025."/>
    <x v="0"/>
    <s v="Chehalem Mountains,Willamette Valley"/>
    <s v="USD"/>
    <n v="50"/>
    <n v="1.002"/>
    <x v="120"/>
    <s v="Excellent"/>
    <d v="2014-09-02T00:00:00"/>
    <n v="20.8"/>
    <n v="1"/>
    <n v="3"/>
    <s v="PinotNoir"/>
  </r>
  <r>
    <n v="79380"/>
    <x v="0"/>
    <s v="New York"/>
    <s v="Leonard Oakes"/>
    <x v="80"/>
    <s v="Leonard Oakes 2011 Ice Wine Vidal Blanc (New York)"/>
    <x v="6"/>
    <s v="Saffron and honey accent juicy tropical mango and pineapple aromas in this vibrant yet delicately framed ice wine. The palate is elegantly nuanced with hints of candle wax, herbs and crushed stone; savory spice notes linger on the finish."/>
    <x v="14"/>
    <s v="New York,New York Other"/>
    <s v="USD"/>
    <n v="50"/>
    <n v="1.002"/>
    <x v="120"/>
    <s v="Very Good"/>
    <d v="2011-06-05T00:00:00"/>
    <n v="20.8"/>
    <n v="4"/>
    <n v="3"/>
    <s v="VidalBlanc"/>
  </r>
  <r>
    <n v="79393"/>
    <x v="0"/>
    <s v="Washington"/>
    <s v="Goose Ridge"/>
    <x v="46"/>
    <s v="Goose Ridge 2008 Sol Duc Goose Ridge Estate Vineyard Meritage (Columbia Valley (WA))"/>
    <x v="2"/>
    <s v="Fruity, spicy and brightly acidic, the Sol Duc represents the estate's best barrels. It's a generous wine, full bodied and lush, with cherry and cassis flavors. Light touches of leaf and herb come through as well."/>
    <x v="4"/>
    <s v="Columbia Valley (WA),Columbia Valley"/>
    <s v="USD"/>
    <n v="50"/>
    <n v="1.002"/>
    <x v="120"/>
    <s v="Excellent"/>
    <d v="2013-04-03T00:00:00"/>
    <n v="20.8"/>
    <n v="5"/>
    <n v="4"/>
    <s v="Meritage"/>
  </r>
  <r>
    <n v="79392"/>
    <x v="0"/>
    <s v="Washington"/>
    <s v="Spring Valley Vineyard"/>
    <x v="3"/>
    <s v="Spring Valley Vineyard 2009 Frederick Estate Grown Red Wine Red (Walla Walla Valley (WA))"/>
    <x v="2"/>
    <s v="The Frederick bottling is 55% Cabernet Sauvignon and 31% Merlot, with other Bordeaux grapes filling in the rest. Chewy and tannic, it seems to have a green edge to its fruit and tannins. Nonetheless, there are plenty of flavors of berry, spice and black pepper, with highlights of coffee and cacao. This has lots to chew on, plus good length."/>
    <x v="4"/>
    <s v="Walla Walla Valley (WA),Columbia Valley"/>
    <s v="USD"/>
    <n v="50"/>
    <n v="1.002"/>
    <x v="120"/>
    <s v="Excellent"/>
    <d v="2021-06-05T00:00:00"/>
    <n v="33.1"/>
    <n v="3"/>
    <n v="2"/>
    <s v="BordeauxstyleRedBlend"/>
  </r>
  <r>
    <n v="79395"/>
    <x v="0"/>
    <s v="California"/>
    <s v="Geyser Peak"/>
    <x v="2"/>
    <s v="Geyser Peak 2012 Devil's Inkstand Cabernet Sauvignon (Alexander Valley)"/>
    <x v="1"/>
    <s v="High-toned cherry and cassis star in this winemaker's reserve-level wine, built with structure and ageability in mind. Still, it's pleasurable now, a plushness surrounding the palate around integrated tannins and a lengthy finish."/>
    <x v="0"/>
    <s v="Alexander Valley,Sonoma"/>
    <s v="USD"/>
    <n v="50"/>
    <n v="1.002"/>
    <x v="120"/>
    <s v="Excellent"/>
    <d v="2016-05-02T00:00:00"/>
    <n v="20.8"/>
    <n v="1"/>
    <n v="12"/>
    <s v="CabernetSauvignon"/>
  </r>
  <r>
    <n v="79394"/>
    <x v="0"/>
    <s v="California"/>
    <s v="Madrigal"/>
    <x v="3"/>
    <s v="Madrigal 2012 Nuestra Sangre Red (Napa Valley)"/>
    <x v="1"/>
    <s v="From estate-grown Merlot (78%), Cabernet Franc and Cabernet Sauvignon, this wine is shy on the nose and full bodied in flavor, offering ripe, fleshy blackberry, tar and espresso."/>
    <x v="10"/>
    <s v="Napa Valley,Napa"/>
    <s v="USD"/>
    <n v="50"/>
    <n v="1.002"/>
    <x v="120"/>
    <s v="Very Good"/>
    <d v="2019-08-02T00:00:00"/>
    <n v="20.8"/>
    <n v="4"/>
    <n v="1"/>
    <s v="BordeauxstyleRedBlend"/>
  </r>
  <r>
    <n v="79391"/>
    <x v="0"/>
    <s v="California"/>
    <s v="Clos La Chance"/>
    <x v="4"/>
    <s v="Clos La Chance 2012 Erwin Vineyard Pinot Noir (Santa Cruz Mountains)"/>
    <x v="0"/>
    <s v="Clove and sage combine with brisk raspberry and warmer strawberry fruit for a lively wine. Flavors of black cherry, gingerbread cake, eucalyptus and lingering black spice comprise the palate, which is booming with mouth-watering acidity and strong tannins. Drink 2018 onward."/>
    <x v="3"/>
    <s v="Santa Cruz Mountains,Central Coast"/>
    <s v="USD"/>
    <n v="50"/>
    <n v="1.002"/>
    <x v="120"/>
    <s v="Excellent"/>
    <d v="2017-08-10T00:00:00"/>
    <n v="20.8"/>
    <n v="5"/>
    <n v="10"/>
    <s v="PinotNoir"/>
  </r>
  <r>
    <n v="79384"/>
    <x v="0"/>
    <s v="Washington"/>
    <s v="Sequel"/>
    <x v="1"/>
    <s v="Sequel 2008 Syrah (Columbia Valley (WA))"/>
    <x v="2"/>
    <s v="Bursting with sweet toast from the barrel aging, this offers ripe and pretty berry fruit, deep and long, with highlights of oolong tea. The alcohol is not intrusive, and the acidity keeps it buoyed and lively."/>
    <x v="5"/>
    <s v="Columbia Valley (WA),Columbia Valley"/>
    <s v="USD"/>
    <n v="50"/>
    <n v="1.002"/>
    <x v="120"/>
    <s v="Superb"/>
    <d v="2010-08-02T00:00:00"/>
    <n v="20.8"/>
    <n v="5"/>
    <n v="3"/>
    <s v="Syrah"/>
  </r>
  <r>
    <n v="79381"/>
    <x v="0"/>
    <s v="Washington"/>
    <s v="Palouse"/>
    <x v="2"/>
    <s v="Palouse 2005 Dineen Vineyard Cabernet Sauvignon (Washington)"/>
    <x v="2"/>
    <s v="Light but still fleshy fruit flavors suggest strawberry, cotton candy and a little sweet watermelon. Acids are slightly chalky and the tannins are still not entirely assimilated. The finish carries on with some persistent cassis/black plum fruit flavor, unadorned but crisply defined."/>
    <x v="13"/>
    <s v="Washington,Washington Other"/>
    <s v="USD"/>
    <n v="50"/>
    <n v="1.002"/>
    <x v="120"/>
    <s v="Good"/>
    <d v="2020-09-28T00:00:00"/>
    <n v="12.2"/>
    <n v="1"/>
    <n v="12"/>
    <s v="CabernetSauvignon"/>
  </r>
  <r>
    <n v="79389"/>
    <x v="0"/>
    <s v="California"/>
    <s v="Joyce"/>
    <x v="4"/>
    <s v="Joyce 2012 Turner Vineyard Pinot Noir (Sta. Rita Hills)"/>
    <x v="0"/>
    <s v="An extremely nuanced nose recalls a tomato-based beef stew full of dried fruit, nuts, root vegetables and powerful spice. The flavors suggest black dirt, sautÃ©ed mushrooms and eucalyptus tree bark, with olive tapenade-like spice on the finish."/>
    <x v="3"/>
    <s v="Sta. Rita Hills,Central Coast"/>
    <s v="USD"/>
    <n v="50"/>
    <n v="1.002"/>
    <x v="120"/>
    <s v="Excellent"/>
    <d v="2014-09-02T00:00:00"/>
    <n v="20.8"/>
    <n v="1"/>
    <n v="11"/>
    <s v="PinotNoir"/>
  </r>
  <r>
    <n v="79385"/>
    <x v="0"/>
    <s v="California"/>
    <s v="Clendenen Family"/>
    <x v="32"/>
    <s v="Clendenen Family 2008 Punta Exclamitiva Nebbiolo (Santa Maria Valley)"/>
    <x v="0"/>
    <s v="This nearly decade-old wine is ready to enjoy now, with complex aromas of iron, turned earthy, leather, dried red cherry, cinnamon, wet cedar, mace and myrrh. It's relatively light in body and the flavors are mineral-driven, with dust and rust set against dried cranberry and cherry fruits."/>
    <x v="1"/>
    <s v="Santa Maria Valley,Central Coast"/>
    <s v="USD"/>
    <n v="50"/>
    <n v="1.002"/>
    <x v="120"/>
    <s v="Excellent"/>
    <d v="2018-06-15T00:00:00"/>
    <n v="20.8"/>
    <n v="1"/>
    <n v="6"/>
    <s v="Nebbiolo"/>
  </r>
  <r>
    <n v="79614"/>
    <x v="0"/>
    <s v="California"/>
    <s v="Argot"/>
    <x v="4"/>
    <s v="Argot 2013 Saralee's Vineyard Pinot Noir (Russian River Valley)"/>
    <x v="1"/>
    <s v="Soft, and dancing in strong, present acidity, this wine honors the vineyard site in its bright, fresh components of rhubarb and pomegranate. Within the freshness and savory seasonings of sage and black tea, it remains boldly robust and ripe, with plenty of density."/>
    <x v="1"/>
    <s v="Russian River Valley,Sonoma"/>
    <s v="USD"/>
    <n v="50"/>
    <n v="1.002"/>
    <x v="120"/>
    <s v="Excellent"/>
    <d v="2017-08-10T00:00:00"/>
    <n v="20.8"/>
    <n v="2"/>
    <n v="2"/>
    <s v="PinotNoir"/>
  </r>
  <r>
    <n v="79832"/>
    <x v="0"/>
    <s v="Washington"/>
    <s v="Saggi"/>
    <x v="8"/>
    <s v="Saggi 2014 Red (Columbia Valley (WA))"/>
    <x v="3"/>
    <s v="This wine is a blend of Sangiovese (52%), Cabernet Sauvignon (32%) and Syrah. Aromas of bittersweet chocolate, herb, pencil lead, smoke, cranberry and dark fruit lead to palate-coating black-fruit flavors that display depth and density. It shows a lovely sense of balance and detail."/>
    <x v="0"/>
    <s v="Columbia Valley (WA),Columbia Valley"/>
    <s v="USD"/>
    <n v="50"/>
    <n v="1.002"/>
    <x v="120"/>
    <s v="Excellent"/>
    <d v="2019-08-02T00:00:00"/>
    <n v="20.8"/>
    <n v="2"/>
    <n v="5"/>
    <s v="RedBlend"/>
  </r>
  <r>
    <n v="79831"/>
    <x v="0"/>
    <s v="California"/>
    <s v="Miraflores"/>
    <x v="83"/>
    <s v="Miraflores NV Muscat Canelli (El Dorado)"/>
    <x v="4"/>
    <s v="What a rare, complex and spectacular wine. Well-aged and fortified wines like this are uncommon in California but this full-bodied and very sweet example proves it's possible. It has gorgeous aromas of apricot, honey and toasted nuts followed by expansive, ripe-and-spicy fruit flavors transformed by the aging process. The mouthfeel is lavish and full, enabling a wonderful finish that lasts for minutes."/>
    <x v="5"/>
    <s v="El Dorado,Sierra Foothills"/>
    <s v="USD"/>
    <n v="50"/>
    <n v="1.002"/>
    <x v="120"/>
    <s v="Superb"/>
    <d v="2014-09-02T00:00:00"/>
    <n v="20.8"/>
    <n v="2"/>
    <n v="8"/>
    <s v="MuscatCanelli"/>
  </r>
  <r>
    <n v="79834"/>
    <x v="0"/>
    <s v="Washington"/>
    <s v="Spring Valley Vineyard"/>
    <x v="3"/>
    <s v="Spring Valley Vineyard 2014 Uriah Estate Grown Red (Walla Walla Valley (WA))"/>
    <x v="3"/>
    <s v="Merlot (56%) and Cabernet Franc (38%) make up the majority of this wine, with the balance Petit Verdot and Malbec. The aromas are all high toned and somewhat locked up, with notes of herb, dried flower, chocolate and cherry. The palate offers a sense of sophistication and restraint, showing a lot of polish."/>
    <x v="0"/>
    <s v="Walla Walla Valley (WA),Columbia Valley"/>
    <s v="USD"/>
    <n v="50"/>
    <n v="1.002"/>
    <x v="120"/>
    <s v="Excellent"/>
    <d v="2012-08-25T00:00:00"/>
    <n v="20.8"/>
    <n v="3"/>
    <n v="3"/>
    <s v="BordeauxstyleRedBlend"/>
  </r>
  <r>
    <n v="79833"/>
    <x v="0"/>
    <s v="Washington"/>
    <s v="Spring Valley Vineyard"/>
    <x v="2"/>
    <s v="Spring Valley Vineyard 2014 Derby Cabernet Sauvignon (Walla Walla Valley (WA))"/>
    <x v="3"/>
    <s v="This wine is 100% varietal. Pungent aromas of blue fruit, high-toned herb, pencil lead and plentiful barrel spice lead to exceptionally well-balanced polished fruit flavors. Lightly grainy tannins provide support. The balance is exquisite as is the lengthy finish."/>
    <x v="0"/>
    <s v="Walla Walla Valley (WA),Columbia Valley"/>
    <s v="USD"/>
    <n v="50"/>
    <n v="1.002"/>
    <x v="120"/>
    <s v="Excellent"/>
    <d v="2012-08-25T00:00:00"/>
    <n v="20.8"/>
    <n v="3"/>
    <n v="3"/>
    <s v="CabernetSauvignon"/>
  </r>
  <r>
    <n v="79830"/>
    <x v="0"/>
    <s v="Washington"/>
    <s v="Swiftwater Cellars"/>
    <x v="3"/>
    <s v="Swiftwater Cellars 2008 Proprietary Red Red (Columbia Valley (WA))"/>
    <x v="2"/>
    <s v="A mix of Cabernet and Merlot, with small amounts of four other grapes, this is a soft red, with red and black fruit flavors. It's smooth and accessible, offering plenty of cocoa and sweet baking spice notes."/>
    <x v="11"/>
    <s v="Columbia Valley (WA),Columbia Valley"/>
    <s v="USD"/>
    <n v="50"/>
    <n v="1.002"/>
    <x v="120"/>
    <s v="Very Good"/>
    <d v="2016-05-02T00:00:00"/>
    <n v="20.8"/>
    <n v="1"/>
    <n v="5"/>
    <s v="BordeauxstyleRedBlend"/>
  </r>
  <r>
    <n v="79825"/>
    <x v="0"/>
    <s v="California"/>
    <s v="Grevino"/>
    <x v="0"/>
    <s v="Grevino 2014 Estate Vineyards Chardonnay (Santa Maria Valley)"/>
    <x v="0"/>
    <s v="There's a distinct suggestion of citrus pith on the nose of this bottling, along with tight almond and sea salt aromas. The palate leads with a touch of ripeness, but finds a firm structure and chalky backbone, proving rather racy, albeit with hazelnut-like richness. A well polished wine."/>
    <x v="4"/>
    <s v="Santa Maria Valley,Central Coast"/>
    <s v="USD"/>
    <n v="50"/>
    <n v="1.002"/>
    <x v="120"/>
    <s v="Excellent"/>
    <d v="2015-04-15T00:00:00"/>
    <n v="20.8"/>
    <n v="2"/>
    <n v="1"/>
    <s v="Chardonnay"/>
  </r>
  <r>
    <n v="79824"/>
    <x v="0"/>
    <s v="California"/>
    <s v="Knights Bridge"/>
    <x v="0"/>
    <s v="Knights Bridge 2015 Pont De Chevalier Chardonnay (Knights Valley)"/>
    <x v="1"/>
    <s v="Baked pineapple and heady creme brÃ»lÃ©e scents follow through to the palate of this wine in rich, concentrated waves of flavor. Textured and lush through the midpalate, it finishes with bright, refreshing acidity."/>
    <x v="4"/>
    <s v="Knights Valley,Sonoma"/>
    <s v="USD"/>
    <n v="50"/>
    <n v="1.002"/>
    <x v="120"/>
    <s v="Excellent"/>
    <d v="2011-06-05T00:00:00"/>
    <n v="20.8"/>
    <n v="1"/>
    <n v="12"/>
    <s v="Chardonnay"/>
  </r>
  <r>
    <n v="79829"/>
    <x v="0"/>
    <s v="Washington"/>
    <s v="Spring Valley Vineyard"/>
    <x v="6"/>
    <s v="Spring Valley Vineyard 2009 Mule Skinner Estate Grown Merlot (Walla Walla Valley (WA))"/>
    <x v="2"/>
    <s v="Well balanced and 100% varietal, this is a mix of berry, plum and cassis flavors that are annotated with notes of licorice, tar and coffee. Moderate in length and clean, this has polished tannins to keep it all in balance."/>
    <x v="11"/>
    <s v="Walla Walla Valley (WA),Columbia Valley"/>
    <s v="USD"/>
    <n v="50"/>
    <n v="1.002"/>
    <x v="120"/>
    <s v="Very Good"/>
    <d v="2018-06-15T00:00:00"/>
    <n v="20.8"/>
    <n v="1"/>
    <n v="1"/>
    <s v="Merlot"/>
  </r>
  <r>
    <n v="79828"/>
    <x v="0"/>
    <s v="California"/>
    <s v="Clendenen"/>
    <x v="0"/>
    <s v="Clendenen 2009 Le Bon Climat Chardonnay (Santa Maria Valley)"/>
    <x v="0"/>
    <s v="Suave aromas of browned butter, preserved lemons and seared nectarine surround alkalinity on this purely-for-the-love side project of Jim Clendenen. The edges of the palate are lush and rich with vanilla cream, roasted nuts and butter, but the center holds laser-tight to singed lemon acidity before a finish that shows some marshmallow and nutmeg spice. The wine seems to be peaking now."/>
    <x v="2"/>
    <s v="Santa Maria Valley,Central Coast"/>
    <s v="USD"/>
    <n v="50"/>
    <n v="1.002"/>
    <x v="120"/>
    <s v="Superb"/>
    <d v="2013-04-03T00:00:00"/>
    <n v="20.8"/>
    <n v="1"/>
    <n v="1"/>
    <s v="Chardonnay"/>
  </r>
  <r>
    <n v="79835"/>
    <x v="0"/>
    <s v="California"/>
    <s v="Townley"/>
    <x v="4"/>
    <s v="Townley 2014 Pinot Noir (Russian River Valley)"/>
    <x v="1"/>
    <s v="Rich and layered, this impressive wine is memorable in its full grasp of cherry grenadine and cola, the succulent flavors spiked in spicy clove. On the lengthy finish, it takes on a blueberry note that's welcome in its balance of sweet and sour."/>
    <x v="0"/>
    <s v="Russian River Valley,Sonoma"/>
    <s v="USD"/>
    <n v="50"/>
    <n v="1.002"/>
    <x v="120"/>
    <s v="Excellent"/>
    <d v="2015-04-15T00:00:00"/>
    <n v="20.8"/>
    <n v="5"/>
    <n v="6"/>
    <s v="PinotNoir"/>
  </r>
  <r>
    <n v="79852"/>
    <x v="0"/>
    <s v="California"/>
    <s v="Davis Estates"/>
    <x v="14"/>
    <s v="Davis Estates 2012 Cabernet Franc (Napa Valley)"/>
    <x v="1"/>
    <s v="This estate wine has 10% Merlot and 4% Cabernet Sauvignon and is made in small quantities. Big-boned tannins surround puckering red fruit like currant and cassis before a brawny dusting of clove and black pepper hit on the finish."/>
    <x v="14"/>
    <s v="Napa Valley,Napa"/>
    <s v="USD"/>
    <n v="50"/>
    <n v="1.002"/>
    <x v="120"/>
    <s v="Very Good"/>
    <d v="2012-08-25T00:00:00"/>
    <n v="20.8"/>
    <n v="4"/>
    <n v="5"/>
    <s v="CabernetFranc"/>
  </r>
  <r>
    <n v="79849"/>
    <x v="0"/>
    <s v="Oregon"/>
    <s v="Erath"/>
    <x v="4"/>
    <s v="Erath 2009 Tuenge Pinot Noir (Chehalem Mountains)"/>
    <x v="2"/>
    <s v="The Tuenge (tongue-GEE) Vineyard was originally Chehalem Mountain Vineyard, first planted almost 40 years ago. A complex nose of spiced plums and cherries opens into a fruit-laden midpalate, adding blackberries and a thin vein of citrus. Firmly tannic, this precise, sculpted effort brings a refined structure, with just a whiff of volatility."/>
    <x v="1"/>
    <s v="Chehalem Mountains,Willamette Valley"/>
    <s v="USD"/>
    <n v="50"/>
    <n v="1.002"/>
    <x v="120"/>
    <s v="Excellent"/>
    <d v="2016-05-02T00:00:00"/>
    <n v="20.8"/>
    <n v="2"/>
    <n v="4"/>
    <s v="PinotNoir"/>
  </r>
  <r>
    <n v="79859"/>
    <x v="0"/>
    <s v="California"/>
    <s v="Parrish Family"/>
    <x v="2"/>
    <s v="Parrish Family 2012 Reserve Cabernet Sauvignon (Paso Robles)"/>
    <x v="0"/>
    <s v="Purple flowers, black cherries, licorice, black sesame, beef char and a touch of tar show on the nose of this bottling by David Parrish and family. The palate combines clean flavors of milk chocolate and espresso bean with tart boysenberry and more of a tarry tension."/>
    <x v="1"/>
    <s v="Paso Robles,Central Coast"/>
    <s v="USD"/>
    <n v="50"/>
    <n v="1.002"/>
    <x v="120"/>
    <s v="Excellent"/>
    <d v="2017-08-10T00:00:00"/>
    <n v="20.8"/>
    <n v="3"/>
    <n v="5"/>
    <s v="CabernetSauvignon"/>
  </r>
  <r>
    <n v="79856"/>
    <x v="0"/>
    <s v="California"/>
    <s v="Loring Wine Company"/>
    <x v="4"/>
    <s v="Loring Wine Company 2013 Rosella's Vineyard Pinot Noir (Santa Lucia Highlands)"/>
    <x v="0"/>
    <s v="Winemaker Brian Loring's take on this coveted vineyard shows rhubarb, pencil lead and a very clove-y cinnamon aspect on the nose. Raspberries mark the core of the palate, but the edges are speckled with strong herbs, from oregano to juniper. It offers a great mix of fruit and spice."/>
    <x v="3"/>
    <s v="Santa Lucia Highlands,Central Coast"/>
    <s v="USD"/>
    <n v="50"/>
    <n v="1.002"/>
    <x v="120"/>
    <s v="Excellent"/>
    <d v="2015-04-15T00:00:00"/>
    <n v="20.8"/>
    <n v="2"/>
    <n v="10"/>
    <s v="PinotNoir"/>
  </r>
  <r>
    <n v="79848"/>
    <x v="0"/>
    <s v="Oregon"/>
    <s v="Erath"/>
    <x v="4"/>
    <s v="Erath 2009 Niederberger Pinot Noir (Dundee Hills)"/>
    <x v="2"/>
    <s v="A dark streak runs straight through this excellent Pinot. It's a whirl of smoke and chocolate, focused right through the core of rum-soaked cherries. Tannic and deep, big and boldâ€”pull this out for your heartiest meal."/>
    <x v="1"/>
    <s v="Dundee Hills,Willamette Valley"/>
    <s v="USD"/>
    <n v="50"/>
    <n v="1.002"/>
    <x v="120"/>
    <s v="Excellent"/>
    <d v="2010-08-02T00:00:00"/>
    <n v="20.8"/>
    <n v="3"/>
    <n v="10"/>
    <s v="PinotNoir"/>
  </r>
  <r>
    <n v="79841"/>
    <x v="0"/>
    <s v="Oregon"/>
    <s v="Amalie Robert"/>
    <x v="0"/>
    <s v="Amalie Robert 2013 Pabuk's Gift Late Harvest Chardonnay (Willamette Valley)"/>
    <x v="2"/>
    <s v="Typhoon Pabuk drenched the valley during harvest and botrytised these grapes. Making lemonade out of that lemon, the winery hand-sorted the grapes and crafted this ultrarich dessert wine. Dense flavors of butterscotch and sweet lemon candy make a potent combo. One half-size bottle will easily satisfy four sweet tooths."/>
    <x v="1"/>
    <s v="Willamette Valley,Willamette Valley"/>
    <s v="USD"/>
    <n v="50"/>
    <n v="1.002"/>
    <x v="120"/>
    <s v="Excellent"/>
    <d v="2011-06-05T00:00:00"/>
    <n v="20.8"/>
    <n v="5"/>
    <n v="2"/>
    <s v="Chardonnay"/>
  </r>
  <r>
    <n v="79838"/>
    <x v="0"/>
    <s v="California"/>
    <s v="Y Rousseau"/>
    <x v="6"/>
    <s v="Y Rousseau 2012 PÃ©pÃ© Cavedale Vineyard Merlot (Moon Mountain District Sonoma County)"/>
    <x v="1"/>
    <s v="Named for the producer's French grandfather, who loved Merlot, this 100% varietal wine from a high-elevation site is leathery, meaty and quite debonair. With a scent of bacon grease giving a sense of rustic deliciousness, it's also soft and unctuous on the palate, medium to full bodied."/>
    <x v="4"/>
    <s v="Moon Mountain District Sonoma County,Sonoma"/>
    <s v="USD"/>
    <n v="50"/>
    <n v="1.002"/>
    <x v="120"/>
    <s v="Excellent"/>
    <d v="2011-06-05T00:00:00"/>
    <n v="20.8"/>
    <n v="3"/>
    <n v="6"/>
    <s v="Merlot"/>
  </r>
  <r>
    <n v="79844"/>
    <x v="0"/>
    <s v="Washington"/>
    <s v="Walla Walla Vintners"/>
    <x v="1"/>
    <s v="Walla Walla Vintners 2014 Estate Syrah (Walla Walla Valley (WA))"/>
    <x v="3"/>
    <s v="This wine's aromas are a bit locked up at present, revealing plum, herb, clove and barrel spice notes as it opens. The palate is dense and rich, full of dark fruit flavors and generous barrel accents. It pulls no punches."/>
    <x v="1"/>
    <s v="Walla Walla Valley (WA),Columbia Valley"/>
    <s v="USD"/>
    <n v="50"/>
    <n v="1.002"/>
    <x v="120"/>
    <s v="Excellent"/>
    <d v="2020-09-28T00:00:00"/>
    <n v="12.2"/>
    <n v="4"/>
    <n v="2"/>
    <s v="Syrah"/>
  </r>
  <r>
    <n v="79843"/>
    <x v="0"/>
    <s v="California"/>
    <s v="Longoria"/>
    <x v="4"/>
    <s v="Longoria 2014 La Encantada Vineyard Pinot Noir (Sta. Rita Hills)"/>
    <x v="0"/>
    <s v="Rick Longoria is all about restraint in his winemaking, and that shows on the shy aromas of this bottling that allow hints of black plum, wildfire, roasted meat and light rosemary to emerge. Tart plum and cranberry fruit pop on the palate, where a feral, gamy component is laced by forest floor and wild herbs."/>
    <x v="1"/>
    <s v="Sta. Rita Hills,Central Coast"/>
    <s v="USD"/>
    <n v="50"/>
    <n v="1.002"/>
    <x v="120"/>
    <s v="Excellent"/>
    <d v="2021-06-05T00:00:00"/>
    <n v="33.1"/>
    <n v="4"/>
    <n v="1"/>
    <s v="PinotNoir"/>
  </r>
  <r>
    <n v="79823"/>
    <x v="0"/>
    <s v="California"/>
    <s v="Peju"/>
    <x v="2"/>
    <s v="Peju 2013 Cabernet Sauvignon (Napa Valley)"/>
    <x v="1"/>
    <s v="A sizable percentage of Merlot is blended in here, as well as much smaller amounts of Petit Verdot, Zinfandel and Malbec. Together, they work, offering a lushness of blackberry jam and chocolate in a medium-bodied package that's smooth, with just the slightest tension of tannin and tobacco."/>
    <x v="0"/>
    <s v="Napa Valley,Napa"/>
    <s v="USD"/>
    <n v="50"/>
    <n v="1.002"/>
    <x v="120"/>
    <s v="Excellent"/>
    <d v="2013-04-03T00:00:00"/>
    <n v="20.8"/>
    <n v="4"/>
    <n v="3"/>
    <s v="CabernetSauvignon"/>
  </r>
  <r>
    <n v="79794"/>
    <x v="0"/>
    <s v="Washington"/>
    <s v="Fidelitas"/>
    <x v="6"/>
    <s v="Fidelitas 2014 Ciel du Cheval Vineyard Merlot (Red Mountain)"/>
    <x v="3"/>
    <s v="Barrel aromas are out front on this 100% varietal wine, with notes of wood spice, vanilla, pencil lead and baking spice followed by dark plum. The flavors are dense, dark and palate coating. The wood shows quite prominently on the palate as well but if you can get beyond it, there are good things happening."/>
    <x v="11"/>
    <s v="Red Mountain,Columbia Valley"/>
    <s v="USD"/>
    <n v="50"/>
    <n v="1.002"/>
    <x v="120"/>
    <s v="Very Good"/>
    <d v="2019-08-02T00:00:00"/>
    <n v="20.8"/>
    <n v="2"/>
    <n v="9"/>
    <s v="Merlot"/>
  </r>
  <r>
    <n v="79793"/>
    <x v="0"/>
    <s v="Washington"/>
    <s v="Fidelitas"/>
    <x v="2"/>
    <s v="Fidelitas 2014 Cabernet Sauvignon (Red Mountain)"/>
    <x v="3"/>
    <s v="This wine is a blend of fruit from Quintessence, Red Heaven, Fidelitas Estate and Shaw vineyards. The aromas are wound up tightly at present but with coaxing reveal notes of French oak spices, black cherry and black currant. The flavors show a surprising amount of restraint, with a pleasing cranberry tartness and a lick of tannins."/>
    <x v="11"/>
    <s v="Red Mountain,Columbia Valley"/>
    <s v="USD"/>
    <n v="50"/>
    <n v="1.002"/>
    <x v="120"/>
    <s v="Very Good"/>
    <d v="2014-09-02T00:00:00"/>
    <n v="20.8"/>
    <n v="3"/>
    <n v="2"/>
    <s v="CabernetSauvignon"/>
  </r>
  <r>
    <n v="79798"/>
    <x v="0"/>
    <s v="California"/>
    <s v="Parrish Family"/>
    <x v="8"/>
    <s v="Parrish Family 2013 Silken Reserve Red (Paso Robles)"/>
    <x v="0"/>
    <s v="A brilliantly complex but rarely done blend, this mix of 58% Cabernet Sauvignon and 42% Petite Sirah shows blueberry donuts, vanilla ice cream, licorice, stewed strawberries and the lightest touch of dill and herbal aromatics on the nose. Gravel, asphalt and elderberry come through on the sip, elevated by white and black pepper. It's still a tad wound up."/>
    <x v="1"/>
    <s v="Paso Robles,Central Coast"/>
    <s v="USD"/>
    <n v="50"/>
    <n v="1.002"/>
    <x v="120"/>
    <s v="Excellent"/>
    <d v="2017-08-10T00:00:00"/>
    <n v="20.8"/>
    <n v="1"/>
    <n v="10"/>
    <s v="RedBlend"/>
  </r>
  <r>
    <n v="79797"/>
    <x v="0"/>
    <s v="California"/>
    <s v="Clos La Chance"/>
    <x v="46"/>
    <s v="Clos La Chance 2012 JoLi Meritage (Central Coast)"/>
    <x v="0"/>
    <s v="Bright cherry and blueberry notes combine with hints of leather, earth, crushed pepper and grapeseed on the nose of this bottling. It's relatively light in body, showing peppery verve on the palate plus blueberry-elderberry fruit and bay-leaf herbals."/>
    <x v="11"/>
    <s v="Central Coast,Central Coast"/>
    <s v="USD"/>
    <n v="50"/>
    <n v="1.002"/>
    <x v="120"/>
    <s v="Very Good"/>
    <d v="2011-06-05T00:00:00"/>
    <n v="20.8"/>
    <n v="5"/>
    <n v="1"/>
    <s v="Meritage"/>
  </r>
  <r>
    <n v="79792"/>
    <x v="0"/>
    <s v="California"/>
    <s v="Easton"/>
    <x v="2"/>
    <s v="Easton 2011 Estate Bottled Cabernet Sauvignon (Shenandoah Valley (CA))"/>
    <x v="1"/>
    <s v="Known more for Zinfandel and RhÃ´ne blends, Bill Easton has quietly been making Cabernet as well for many years. This vintage is earthy and leathery, reminiscent of his Syrah-based wines, yet rich in savory black cherry, cedar and black olive. Built to age, put it away until 2019â€“2024 and the savory, herbal elements are sure to develop further."/>
    <x v="4"/>
    <s v="Shenandoah Valley (CA),Sierra Foothills"/>
    <s v="USD"/>
    <n v="50"/>
    <n v="1.002"/>
    <x v="120"/>
    <s v="Excellent"/>
    <d v="2017-08-10T00:00:00"/>
    <n v="20.8"/>
    <n v="1"/>
    <n v="4"/>
    <s v="CabernetSauvignon"/>
  </r>
  <r>
    <n v="79788"/>
    <x v="0"/>
    <s v="California"/>
    <s v="Coniglio"/>
    <x v="2"/>
    <s v="Coniglio 2013 Cabernet Sauvignon (Napa Valley)"/>
    <x v="1"/>
    <s v="This impressive wine is exuberant in juicy, varietal integrity. Rocky minerality meets a brightness of pomegranate, cassis and richly brooding blackberry, finding the right hints of clove and tobacco along the way."/>
    <x v="3"/>
    <s v="Napa Valley,Napa"/>
    <s v="USD"/>
    <n v="50"/>
    <n v="1.002"/>
    <x v="120"/>
    <s v="Excellent"/>
    <d v="2010-08-02T00:00:00"/>
    <n v="20.8"/>
    <n v="5"/>
    <n v="5"/>
    <s v="CabernetSauvignon"/>
  </r>
  <r>
    <n v="79785"/>
    <x v="0"/>
    <s v="Washington"/>
    <s v="Mellisoni"/>
    <x v="0"/>
    <s v="Mellisoni 2016 Chardonnay (Columbia Valley (WA))"/>
    <x v="3"/>
    <s v="Apple and pear aromas are followed by lightly sweet rounded fruit flavors. It provides easy-drinking appeal but the sugar seems out of place."/>
    <x v="16"/>
    <s v="Columbia Valley (WA),Columbia Valley"/>
    <s v="USD"/>
    <n v="50"/>
    <n v="1.002"/>
    <x v="120"/>
    <s v="Good"/>
    <d v="2013-04-03T00:00:00"/>
    <n v="20.8"/>
    <n v="5"/>
    <n v="5"/>
    <s v="Chardonnay"/>
  </r>
  <r>
    <n v="79791"/>
    <x v="0"/>
    <s v="California"/>
    <s v="Rock Wall"/>
    <x v="22"/>
    <s v="Rock Wall 2015 Alegria Vineyard Ancient Vines Zinfandel (Russian River Valley)"/>
    <x v="1"/>
    <s v="From a block planted in 1890 interspersed with dozens of field blend varieties, this wine is ripely sweet with baked cherry fruit, a smoky undercurrent and a soft, moderately balanced structure. Coffee, cinnamon and nutmeg power the finish."/>
    <x v="10"/>
    <s v="Russian River Valley,Sonoma"/>
    <s v="USD"/>
    <n v="50"/>
    <n v="1.002"/>
    <x v="120"/>
    <s v="Very Good"/>
    <d v="2019-08-02T00:00:00"/>
    <n v="20.8"/>
    <n v="4"/>
    <n v="8"/>
    <s v="Zinfandel"/>
  </r>
  <r>
    <n v="79789"/>
    <x v="0"/>
    <s v="California"/>
    <s v="Etude"/>
    <x v="4"/>
    <s v="Etude 2014 Fiddlestix Vineyard Pinot Noir (Sta. Rita Hills)"/>
    <x v="0"/>
    <s v="There's a heady mix of smoke and bacon fat on this bottling from one of the appellation's top vineyards, along with baked red cherry and dried fennel, all swirling together in a very appealing manner. The hickory-smoke touches are more reserved on the sip, where tart strawberry mixes with licorice, marjoram and thyme."/>
    <x v="3"/>
    <s v="Sta. Rita Hills,Central Coast"/>
    <s v="USD"/>
    <n v="50"/>
    <n v="1.002"/>
    <x v="120"/>
    <s v="Excellent"/>
    <d v="2013-04-03T00:00:00"/>
    <n v="20.8"/>
    <n v="3"/>
    <n v="5"/>
    <s v="PinotNoir"/>
  </r>
  <r>
    <n v="79799"/>
    <x v="0"/>
    <s v="California"/>
    <s v="Black Stallion"/>
    <x v="22"/>
    <s v="Black Stallion 2013 Limited Release Black Sears Vineyard Zinfandel (Howell Mountain)"/>
    <x v="1"/>
    <s v="From a mountainous vineyard known for its grit and brawn, this wine presents exactly thatâ€”a powerful, grippy experience of generous fruit and tannin that's nonetheless complex in a mix of leather, chocolate and coffee. The acidity provides a high-toned undercurrent that makes it enjoyable and ponderous."/>
    <x v="1"/>
    <s v="Howell Mountain,Napa"/>
    <s v="USD"/>
    <n v="50"/>
    <n v="1.002"/>
    <x v="120"/>
    <s v="Excellent"/>
    <d v="2018-06-15T00:00:00"/>
    <n v="20.8"/>
    <n v="1"/>
    <n v="4"/>
    <s v="Zinfandel"/>
  </r>
  <r>
    <n v="79817"/>
    <x v="0"/>
    <s v="Oregon"/>
    <s v="Amalie Robert"/>
    <x v="4"/>
    <s v="Amalie Robert 2012 Estate Selection Pinot Noir (Willamette Valley)"/>
    <x v="2"/>
    <s v="Brambly berry fruit is dotted with highlights of black pepper and tart tangy herbs. The acids are way out in front of the fruit, delivering a citrusy, lightly toasty kick to the finish."/>
    <x v="11"/>
    <s v="Willamette Valley,Willamette Valley"/>
    <s v="USD"/>
    <n v="50"/>
    <n v="1.002"/>
    <x v="120"/>
    <s v="Very Good"/>
    <d v="2015-04-15T00:00:00"/>
    <n v="20.8"/>
    <n v="3"/>
    <n v="7"/>
    <s v="PinotNoir"/>
  </r>
  <r>
    <n v="79816"/>
    <x v="0"/>
    <s v="California"/>
    <s v="Wonderment Wines"/>
    <x v="22"/>
    <s v="Wonderment Wines 2014 Pritchett Peak Vineyard Zinfandel (Rockpile)"/>
    <x v="1"/>
    <s v="Deep dark black fruit is seasoned in big bold flavors of graphite, dried herb and chocolate. Full bodied and robustly ripe, this wine has a touch of heat to it, finishing in a smack of leather and tar."/>
    <x v="10"/>
    <s v="Rockpile,Sonoma"/>
    <s v="USD"/>
    <n v="50"/>
    <n v="1.002"/>
    <x v="120"/>
    <s v="Very Good"/>
    <d v="2020-09-28T00:00:00"/>
    <n v="12.2"/>
    <n v="5"/>
    <n v="5"/>
    <s v="Zinfandel"/>
  </r>
  <r>
    <n v="79820"/>
    <x v="0"/>
    <s v="Washington"/>
    <s v="Brian Carter Cellars"/>
    <x v="3"/>
    <s v="Brian Carter Cellars 2008 Solesce Red (Yakima Valley)"/>
    <x v="2"/>
    <s v="This Bordeaux-style blend is 50% Cabernet Sauvignon, with the balance a mix of Merlot, Cabernet Franc, Petit Verdot and Malbec. It's a sophisticated blend that retains its youthful freshness. Deep flavors run from black cherry through cassis, adding streaks of licorice, baking chocolate and a hint of bark and herb. Supple, graceful and polished, this wine would seem to have another decade of life ahead."/>
    <x v="0"/>
    <s v="Yakima Valley,Columbia Valley"/>
    <s v="USD"/>
    <n v="50"/>
    <n v="1.002"/>
    <x v="120"/>
    <s v="Excellent"/>
    <d v="2014-09-02T00:00:00"/>
    <n v="20.8"/>
    <n v="3"/>
    <n v="4"/>
    <s v="BordeauxstyleRedBlend"/>
  </r>
  <r>
    <n v="79819"/>
    <x v="0"/>
    <s v="California"/>
    <s v="Y Rousseau"/>
    <x v="6"/>
    <s v="Y Rousseau 2013 PÃ©pÃ© Cavedale Vineyard Merlot (Moon Mountain District Sonoma County)"/>
    <x v="1"/>
    <s v="Named for the producer's French grandfather, PÃ©pÃ© is peppery in clove and Mexican cinnamon, with an abundance of black cherry. Made in small amounts, it shows a softness around its rounded edges of structure and moderate body of acidity, finishing with length and grace."/>
    <x v="0"/>
    <s v="Moon Mountain District Sonoma County,Sonoma"/>
    <s v="USD"/>
    <n v="50"/>
    <n v="1.002"/>
    <x v="120"/>
    <s v="Excellent"/>
    <d v="2017-08-10T00:00:00"/>
    <n v="20.8"/>
    <n v="2"/>
    <n v="11"/>
    <s v="Merlot"/>
  </r>
  <r>
    <n v="79813"/>
    <x v="0"/>
    <s v="California"/>
    <s v="Wild Ridge"/>
    <x v="4"/>
    <s v="Wild Ridge 2013 Pinot Noir (Sonoma Coast)"/>
    <x v="1"/>
    <s v="From the producer's Annapolis vineyard, planted at 700 to 900 feet, this is a floral, spicy and high-toned wine. It shows pomegranate, plum and a noticeable streak of forest among its highlights, the tannins integrated and kept fresh and structured by the acidity."/>
    <x v="0"/>
    <s v="Sonoma Coast,Sonoma"/>
    <s v="USD"/>
    <n v="50"/>
    <n v="1.002"/>
    <x v="120"/>
    <s v="Excellent"/>
    <d v="2011-06-05T00:00:00"/>
    <n v="20.8"/>
    <n v="3"/>
    <n v="11"/>
    <s v="PinotNoir"/>
  </r>
  <r>
    <n v="79802"/>
    <x v="0"/>
    <s v="Washington"/>
    <s v="CÃ´te Bonneville"/>
    <x v="3"/>
    <s v="CÃ´te Bonneville 2010 Carriage House DuBrul Vineyard Red (Yakima Valley)"/>
    <x v="3"/>
    <s v="A blend of Cabernet Sauvignon, Merlot and Cabernet Franc, this wine offers subtle, beguiling aromas of coffee, herbs, barrel spice, pencil lead and cherry. The cranberry and cherry flavors are tart and focused, putting a focus on elegance."/>
    <x v="0"/>
    <s v="Yakima Valley,Columbia Valley"/>
    <s v="USD"/>
    <n v="50"/>
    <n v="1.002"/>
    <x v="120"/>
    <s v="Excellent"/>
    <d v="2016-05-02T00:00:00"/>
    <n v="20.8"/>
    <n v="4"/>
    <n v="4"/>
    <s v="BordeauxstyleRedBlend"/>
  </r>
  <r>
    <n v="79801"/>
    <x v="0"/>
    <s v="California"/>
    <s v="J Vineyards &amp; Winery"/>
    <x v="4"/>
    <s v="J Vineyards &amp; Winery 2013 Estate Grown Pinot Noir (Sonoma Coast)"/>
    <x v="1"/>
    <s v="This is a restrained and structured wine, light in tart cranberry, rhubarb and an overwhelming attraction of baked plum. Lush and plush on the palate without ever pushing too far, it lingers in cardamom."/>
    <x v="0"/>
    <s v="Sonoma Coast,Sonoma"/>
    <s v="USD"/>
    <n v="50"/>
    <n v="1.002"/>
    <x v="120"/>
    <s v="Excellent"/>
    <d v="2021-06-05T00:00:00"/>
    <n v="33.1"/>
    <n v="3"/>
    <n v="11"/>
    <s v="PinotNoir"/>
  </r>
  <r>
    <n v="79806"/>
    <x v="0"/>
    <s v="Washington"/>
    <s v="Tamarack Cellars"/>
    <x v="8"/>
    <s v="Tamarack Cellars 2008 Seven Hills Vineyard Reserve Red Red (Walla Walla Valley (WA))"/>
    <x v="2"/>
    <s v="This is a generous mouthful of Cabernet, with just small amounts of Merlot and CarmenÃ¨re in the blend. Chewy, dusty, grainy, tannic and thoroughly delicious, it has the deeply flavored berry and cassis fruit to more than match the French oak. The fruit is wreathed in layers of smoke, charcoal and ashâ€”all in proportion."/>
    <x v="5"/>
    <s v="Walla Walla Valley (WA),Columbia Valley"/>
    <s v="USD"/>
    <n v="50"/>
    <n v="1.002"/>
    <x v="120"/>
    <s v="Superb"/>
    <d v="2014-09-02T00:00:00"/>
    <n v="20.8"/>
    <n v="2"/>
    <n v="4"/>
    <s v="RedBlend"/>
  </r>
  <r>
    <n v="79803"/>
    <x v="0"/>
    <s v="Washington"/>
    <s v="Waters"/>
    <x v="1"/>
    <s v="Waters 2014 Patina Vineyard Syrah (Walla Walla Valley (WA))"/>
    <x v="3"/>
    <s v="This is the first release from this particular vineyard for the Syrah-focused winery. Its aromas, which pop with notes of strawberry and spice, have both herbal and copper-penny undertones. The fruit and savory flavors play well off of each other, showing a sense of elegance and deftness, with a touch of new wood that contributes to the flavor and feel. The finish stretches out. It still drinks quite young and if the aromas meld together could move up a notch or two."/>
    <x v="0"/>
    <s v="Walla Walla Valley (WA),Columbia Valley"/>
    <s v="USD"/>
    <n v="50"/>
    <n v="1.002"/>
    <x v="120"/>
    <s v="Excellent"/>
    <d v="2011-06-05T00:00:00"/>
    <n v="20.8"/>
    <n v="4"/>
    <n v="11"/>
    <s v="Syrah"/>
  </r>
  <r>
    <n v="79860"/>
    <x v="0"/>
    <s v="Oregon"/>
    <s v="Argyle"/>
    <x v="4"/>
    <s v="Argyle 2015 Nuthouse Master Series Pinot Noir (Eola-Amity Hills)"/>
    <x v="2"/>
    <s v="Black-cherry fruit comes wreathed in light smoke, with a streak of root beer adding to the flavor. This is a wine of medium weight and concentration, with hints of fennel throughout."/>
    <x v="11"/>
    <s v="Eola-Amity Hills,Willamette Valley"/>
    <s v="USD"/>
    <n v="50"/>
    <n v="1.002"/>
    <x v="120"/>
    <s v="Very Good"/>
    <d v="2014-09-02T00:00:00"/>
    <n v="20.8"/>
    <n v="4"/>
    <n v="1"/>
    <s v="PinotNoir"/>
  </r>
  <r>
    <n v="79919"/>
    <x v="0"/>
    <s v="California"/>
    <s v="Acacia"/>
    <x v="4"/>
    <s v="Acacia 2013 Winery Lake Vineyard Estate Grown Pinot Noir (Carneros)"/>
    <x v="1"/>
    <s v="There's no doubt this estate-grown wine is at first funky on the nose, a mix of forest, mint and farmhouse cheese. It develops in the glass to embrace its quirks, complementing them with vibrant acidity, ripe texture, and hints of orange, rhubarb and spicy clove."/>
    <x v="1"/>
    <s v="Carneros,Napa-Sonoma"/>
    <s v="USD"/>
    <n v="50"/>
    <n v="1.002"/>
    <x v="120"/>
    <s v="Excellent"/>
    <d v="2012-08-25T00:00:00"/>
    <n v="20.8"/>
    <n v="4"/>
    <n v="3"/>
    <s v="PinotNoir"/>
  </r>
  <r>
    <n v="79917"/>
    <x v="0"/>
    <s v="California"/>
    <s v="Iron Horse"/>
    <x v="0"/>
    <s v="Iron Horse 2011 National Geographic Ocean Reserve Blanc de Blancs Estate Bottled Chardonnay (Green Valley)"/>
    <x v="1"/>
    <s v="A portion of the proceeds from sales of this dry sparkler helps support marine protected areas and sustainable fishing. Tart and doughy, it imparts a bite of vanilla biscuit, apple pie, orange peel and lime. A streak of minerality gives it plenty of life atop the medium body."/>
    <x v="1"/>
    <s v="Green Valley,Sonoma"/>
    <s v="USD"/>
    <n v="50"/>
    <n v="1.002"/>
    <x v="120"/>
    <s v="Excellent"/>
    <d v="2017-08-10T00:00:00"/>
    <n v="20.8"/>
    <n v="1"/>
    <n v="3"/>
    <s v="Chardonnay"/>
  </r>
  <r>
    <n v="79922"/>
    <x v="0"/>
    <s v="California"/>
    <s v="Iron Horse"/>
    <x v="5"/>
    <s v="Iron Horse 2010 National Geographic Ocean Reserve Blanc de Blancs Sparkling (Green Valley)"/>
    <x v="1"/>
    <s v="Formidable acidity gives this lovely wine a freshness around complementary layers of rose petal and strawberry-pomegranate. Made from a blend of two Chardonnay clones, it adds additional notes of tangerine and lemon-lime on the lengthy, complex finish."/>
    <x v="3"/>
    <s v="Green Valley,Sonoma"/>
    <s v="USD"/>
    <n v="50"/>
    <n v="1.002"/>
    <x v="120"/>
    <s v="Excellent"/>
    <d v="2011-06-05T00:00:00"/>
    <n v="20.8"/>
    <n v="2"/>
    <n v="3"/>
    <s v="SparklingBlend"/>
  </r>
  <r>
    <n v="79921"/>
    <x v="0"/>
    <s v="Washington"/>
    <s v="Gordon Brothers"/>
    <x v="2"/>
    <s v="Gordon Brothers 2008 Six Cabernet Sauvignon (Columbia Valley (WA))"/>
    <x v="2"/>
    <s v="The name references the clone number for this single-clone Cabernet Sauvignon. Since it is also a single-vineyard estate wine, it captures terroir in a meaningful expression. Still young, sharply defined and tannic, it is showing a lot of barrel flavors, especially clove. The Cabernet fruit is right in line with Gordon Brothers style, capturing the herbal aspects of the grape, in perfect balance, with a beautiful mix of cassis, earth and fresh, sweet herb. Very limited."/>
    <x v="0"/>
    <s v="Columbia Valley (WA),Columbia Valley"/>
    <s v="USD"/>
    <n v="50"/>
    <n v="1.002"/>
    <x v="120"/>
    <s v="Excellent"/>
    <d v="2012-08-25T00:00:00"/>
    <n v="20.8"/>
    <n v="1"/>
    <n v="10"/>
    <s v="CabernetSauvignon"/>
  </r>
  <r>
    <n v="79916"/>
    <x v="0"/>
    <s v="California"/>
    <s v="Benessere"/>
    <x v="79"/>
    <s v="Benessere 2012 Estate Sagrantino (St. Helena)"/>
    <x v="1"/>
    <s v="Self-proclaimed to be the only Sagrantino in the Napa Valley (which is probably true), this wine displays varietal character in its smoky leather and its fruit characteristics trafficking in tart cranberry, orange and black cherry. It is light and subtle."/>
    <x v="14"/>
    <s v="St. Helena,Napa"/>
    <s v="USD"/>
    <n v="50"/>
    <n v="1.002"/>
    <x v="120"/>
    <s v="Very Good"/>
    <d v="2014-09-02T00:00:00"/>
    <n v="20.8"/>
    <n v="2"/>
    <n v="3"/>
    <s v="Sagrantino"/>
  </r>
  <r>
    <n v="79901"/>
    <x v="0"/>
    <s v="California"/>
    <s v="Potek"/>
    <x v="4"/>
    <s v="Potek 2013 Rancho La Vina Pinot Noir (Sta. Rita Hills)"/>
    <x v="0"/>
    <s v="This upper-tier label shows condensed strawberry fruit against an herbal backbone of marjoram, black cardamom, rainbow peppercorns, dried tobacco and green olive. The palate is tangy with woody fruits of elderberry and juniper, likely to thrive with age."/>
    <x v="1"/>
    <s v="Sta. Rita Hills,Central Coast"/>
    <s v="USD"/>
    <n v="50"/>
    <n v="1.002"/>
    <x v="120"/>
    <s v="Excellent"/>
    <d v="2014-09-02T00:00:00"/>
    <n v="20.8"/>
    <n v="1"/>
    <n v="12"/>
    <s v="PinotNoir"/>
  </r>
  <r>
    <n v="79896"/>
    <x v="0"/>
    <s v="California"/>
    <s v="Gary Farrell"/>
    <x v="0"/>
    <s v="Gary Farrell 2013 Bacigalupi Vineyard Chardonnay (Russian River Valley)"/>
    <x v="1"/>
    <s v="From the historic family-owned vineyard down a ways on Westside Road, this Bacigalupi wine is richer and more layered than some of the producer's other vineyard-designates, providing a meatier, more tropical edge of fleshy butter and nuttiness. The aromatics balance things out, sharing whispers of orange blossom and caramel."/>
    <x v="4"/>
    <s v="Russian River Valley,Sonoma"/>
    <s v="USD"/>
    <n v="50"/>
    <n v="1.002"/>
    <x v="120"/>
    <s v="Excellent"/>
    <d v="2020-09-28T00:00:00"/>
    <n v="12.2"/>
    <n v="3"/>
    <n v="1"/>
    <s v="Chardonnay"/>
  </r>
  <r>
    <n v="79912"/>
    <x v="0"/>
    <s v="California"/>
    <s v="Thomas Fogarty"/>
    <x v="4"/>
    <s v="Thomas Fogarty 2013 Kent Berry Vineyard Pinot Noir (Santa Cruz Mountains)"/>
    <x v="0"/>
    <s v="This bottling kicks off with a strikingly distinct aromatic profile recalling an elegant fruit punch, with hibiscus, raspberry sorbet, sour-cherry candy, sandalwood, incense and an underlying anise scent. Plump raspberry shows on the rounded red-fruit palate, with a minty, herbal touches of cedar and tobacco."/>
    <x v="3"/>
    <s v="Santa Cruz Mountains,Central Coast"/>
    <s v="USD"/>
    <n v="50"/>
    <n v="1.002"/>
    <x v="120"/>
    <s v="Excellent"/>
    <d v="2014-09-02T00:00:00"/>
    <n v="20.8"/>
    <n v="2"/>
    <n v="9"/>
    <s v="PinotNoir"/>
  </r>
  <r>
    <n v="79907"/>
    <x v="0"/>
    <s v="California"/>
    <s v="Lutum"/>
    <x v="0"/>
    <s v="Lutum 2015 Durell Vineyard Chardonnay (Sonoma Coast)"/>
    <x v="1"/>
    <s v="This producer's light t